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-15" windowWidth="28830" windowHeight="6375"/>
  </bookViews>
  <sheets>
    <sheet name="Sheet1" sheetId="21" r:id="rId1"/>
    <sheet name="Disclaimer" sheetId="18" r:id="rId2"/>
    <sheet name="Navigation" sheetId="15" r:id="rId3"/>
    <sheet name="s118 Other national prices" sheetId="16" r:id="rId4"/>
    <sheet name="Price Adjustments" sheetId="17" r:id="rId5"/>
    <sheet name="Expert &amp; Final Monitor comments" sheetId="20" r:id="rId6"/>
    <sheet name="14-15 Other Mandatory tariff" sheetId="8" r:id="rId7"/>
    <sheet name="Other Mandatory 1516" sheetId="1" r:id="rId8"/>
    <sheet name="Linked Prices" sheetId="1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____net1" hidden="1">{"NET",#N/A,FALSE,"401C11"}</definedName>
    <definedName name="___AO1">#REF!</definedName>
    <definedName name="___cw1">#REF!</definedName>
    <definedName name="___kr1">#REF!</definedName>
    <definedName name="___kr2">#REF!</definedName>
    <definedName name="___kr3">#REF!</definedName>
    <definedName name="___kr4">#REF!</definedName>
    <definedName name="___mb1">#REF!</definedName>
    <definedName name="___mb10">#REF!</definedName>
    <definedName name="___mb11">#REF!</definedName>
    <definedName name="___mb12">#REF!</definedName>
    <definedName name="___mb13">#REF!</definedName>
    <definedName name="___mb14">#REF!</definedName>
    <definedName name="___mb15">#REF!</definedName>
    <definedName name="___mb16">#REF!</definedName>
    <definedName name="___mb17">#REF!</definedName>
    <definedName name="___mb18">#REF!</definedName>
    <definedName name="___mb19">#REF!</definedName>
    <definedName name="___mb2">#REF!</definedName>
    <definedName name="___mb20">#REF!</definedName>
    <definedName name="___mb21">#REF!</definedName>
    <definedName name="___mb22">#REF!</definedName>
    <definedName name="___mb23">#REF!</definedName>
    <definedName name="___mb24">#REF!</definedName>
    <definedName name="___mb25">#REF!</definedName>
    <definedName name="___mb27">#REF!</definedName>
    <definedName name="___mb28">#REF!</definedName>
    <definedName name="___mb29">#REF!</definedName>
    <definedName name="___mb3">#REF!</definedName>
    <definedName name="___mb30">#REF!</definedName>
    <definedName name="___mb31">#REF!</definedName>
    <definedName name="___mb33">#REF!</definedName>
    <definedName name="___mb34">#REF!</definedName>
    <definedName name="___mb35">#REF!</definedName>
    <definedName name="___mb36">#REF!</definedName>
    <definedName name="___mb37">#REF!</definedName>
    <definedName name="___mb38">#REF!</definedName>
    <definedName name="___mb39">#REF!</definedName>
    <definedName name="___mb4">#REF!</definedName>
    <definedName name="___mb40">#REF!</definedName>
    <definedName name="___mb41">#REF!</definedName>
    <definedName name="___mb42">#REF!</definedName>
    <definedName name="___mb43">#REF!</definedName>
    <definedName name="___mb5">#REF!</definedName>
    <definedName name="___mb6">#REF!</definedName>
    <definedName name="___mb7">#REF!</definedName>
    <definedName name="___mb8">#REF!</definedName>
    <definedName name="___mb9">#REF!</definedName>
    <definedName name="___net93">'[1]Net WP'!$C$1</definedName>
    <definedName name="___Pop1">#REF!</definedName>
    <definedName name="___Pop2">#REF!</definedName>
    <definedName name="___Pop3">#REF!</definedName>
    <definedName name="___rd1">#REF!</definedName>
    <definedName name="___rd2">#REF!</definedName>
    <definedName name="___rd3">#REF!</definedName>
    <definedName name="___rd4">#REF!</definedName>
    <definedName name="___rd5">#REF!</definedName>
    <definedName name="___rd6">#REF!</definedName>
    <definedName name="___rd7">#REF!</definedName>
    <definedName name="___rd8">#REF!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2">#REF!</definedName>
    <definedName name="___sp3">#REF!</definedName>
    <definedName name="___sp4">#REF!</definedName>
    <definedName name="___sp5">#REF!</definedName>
    <definedName name="___sp6">#REF!</definedName>
    <definedName name="___sp7">#REF!</definedName>
    <definedName name="___sp8">#REF!</definedName>
    <definedName name="___sp9">#REF!</definedName>
    <definedName name="___sue3">#REF!</definedName>
    <definedName name="__123Graph_A" hidden="1">'[2]2002PCTs'!#REF!</definedName>
    <definedName name="__123Graph_B" hidden="1">[3]Dnurse!#REF!</definedName>
    <definedName name="__123Graph_C" hidden="1">[3]Dnurse!#REF!</definedName>
    <definedName name="__123Graph_X" hidden="1">[3]Dnurse!#REF!</definedName>
    <definedName name="__all2">#REF!</definedName>
    <definedName name="__Amb2">#REF!</definedName>
    <definedName name="__AO1">#REF!</definedName>
    <definedName name="__cod2">#REF!</definedName>
    <definedName name="__cw1">#REF!</definedName>
    <definedName name="__HAs1999">#REF!</definedName>
    <definedName name="__kr1">#REF!</definedName>
    <definedName name="__kr2">#REF!</definedName>
    <definedName name="__kr3">#REF!</definedName>
    <definedName name="__kr4">#REF!</definedName>
    <definedName name="__mb1">#REF!</definedName>
    <definedName name="__mb10">#REF!</definedName>
    <definedName name="__mb11">#REF!</definedName>
    <definedName name="__mb12">#REF!</definedName>
    <definedName name="__mb13">#REF!</definedName>
    <definedName name="__mb14">#REF!</definedName>
    <definedName name="__mb15">#REF!</definedName>
    <definedName name="__mb16">#REF!</definedName>
    <definedName name="__mb17">#REF!</definedName>
    <definedName name="__mb18">#REF!</definedName>
    <definedName name="__mb19">#REF!</definedName>
    <definedName name="__mb2">#REF!</definedName>
    <definedName name="__mb20">#REF!</definedName>
    <definedName name="__mb21">#REF!</definedName>
    <definedName name="__mb22">#REF!</definedName>
    <definedName name="__mb23">#REF!</definedName>
    <definedName name="__mb24">#REF!</definedName>
    <definedName name="__mb25">#REF!</definedName>
    <definedName name="__mb27">#REF!</definedName>
    <definedName name="__mb28">#REF!</definedName>
    <definedName name="__mb29">#REF!</definedName>
    <definedName name="__mb3">#REF!</definedName>
    <definedName name="__mb30">#REF!</definedName>
    <definedName name="__mb31">#REF!</definedName>
    <definedName name="__mb33">#REF!</definedName>
    <definedName name="__mb34">#REF!</definedName>
    <definedName name="__mb35">#REF!</definedName>
    <definedName name="__mb36">#REF!</definedName>
    <definedName name="__mb37">#REF!</definedName>
    <definedName name="__mb38">#REF!</definedName>
    <definedName name="__mb39">#REF!</definedName>
    <definedName name="__mb4">#REF!</definedName>
    <definedName name="__mb40">#REF!</definedName>
    <definedName name="__mb41">#REF!</definedName>
    <definedName name="__mb42">#REF!</definedName>
    <definedName name="__mb43">#REF!</definedName>
    <definedName name="__mb5">#REF!</definedName>
    <definedName name="__mb6">#REF!</definedName>
    <definedName name="__mb7">#REF!</definedName>
    <definedName name="__mb8">#REF!</definedName>
    <definedName name="__mb9">#REF!</definedName>
    <definedName name="__net1" hidden="1">{"NET",#N/A,FALSE,"401C11"}</definedName>
    <definedName name="__net93">'[1]Net WP'!$C$1</definedName>
    <definedName name="__Pop1">#REF!</definedName>
    <definedName name="__Pop2">#REF!</definedName>
    <definedName name="__Pop3">#REF!</definedName>
    <definedName name="__rd1">#REF!</definedName>
    <definedName name="__rd2">#REF!</definedName>
    <definedName name="__rd3">#REF!</definedName>
    <definedName name="__rd4">#REF!</definedName>
    <definedName name="__rd5">#REF!</definedName>
    <definedName name="__rd6">#REF!</definedName>
    <definedName name="__rd7">#REF!</definedName>
    <definedName name="__rd8">#REF!</definedName>
    <definedName name="__rev1">#REF!</definedName>
    <definedName name="__rev2">#REF!</definedName>
    <definedName name="__rev3">#REF!</definedName>
    <definedName name="__rev4">#REF!</definedName>
    <definedName name="__sp1">#REF!</definedName>
    <definedName name="__sp10">#REF!</definedName>
    <definedName name="__sp11">#REF!</definedName>
    <definedName name="__sp12">#REF!</definedName>
    <definedName name="__sp13">#REF!</definedName>
    <definedName name="__sp14">#REF!</definedName>
    <definedName name="__sp15">#REF!</definedName>
    <definedName name="__sp2">#REF!</definedName>
    <definedName name="__sp3">#REF!</definedName>
    <definedName name="__sp4">#REF!</definedName>
    <definedName name="__sp5">#REF!</definedName>
    <definedName name="__sp6">#REF!</definedName>
    <definedName name="__sp7">#REF!</definedName>
    <definedName name="__sp8">#REF!</definedName>
    <definedName name="__sp9">#REF!</definedName>
    <definedName name="__sue3">#REF!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0a1">#REF!</definedName>
    <definedName name="_0a2">#REF!</definedName>
    <definedName name="_1_0__123Grap" hidden="1">'[4]#REF'!#REF!</definedName>
    <definedName name="_1_123Grap" hidden="1">'[5]#REF'!#REF!</definedName>
    <definedName name="_10_0__123Grap">'[6]#REF'!#REF!</definedName>
    <definedName name="_12_0_S">'[6]#REF'!#REF!</definedName>
    <definedName name="_2_0__123Grap" hidden="1">'[5]#REF'!#REF!</definedName>
    <definedName name="_2_123Grap" hidden="1">'[3]#REF'!#REF!</definedName>
    <definedName name="_2006_07">'[7]Baseline &amp; default assumptions'!$L$6:$Q$18</definedName>
    <definedName name="_26_0__123Grap">'[6]#REF'!#REF!</definedName>
    <definedName name="_3_0_S" hidden="1">'[4]#REF'!#REF!</definedName>
    <definedName name="_3_123Grap" hidden="1">'[5]#REF'!#REF!</definedName>
    <definedName name="_34_123Grap" hidden="1">'[5]#REF'!#REF!</definedName>
    <definedName name="_4_0__123Grap">'[6]#REF'!#REF!</definedName>
    <definedName name="_4_Zones">#REF!</definedName>
    <definedName name="_42S" hidden="1">'[5]#REF'!#REF!</definedName>
    <definedName name="_4S" hidden="1">'[5]#REF'!#REF!</definedName>
    <definedName name="_5_0__123Grap" hidden="1">'[5]#REF'!#REF!</definedName>
    <definedName name="_6_0_S" hidden="1">'[5]#REF'!#REF!</definedName>
    <definedName name="_6_123Grap" hidden="1">'[3]#REF'!#REF!</definedName>
    <definedName name="_6_Zones">#REF!</definedName>
    <definedName name="_60_0__123Grap">'[6]#REF'!#REF!</definedName>
    <definedName name="_78_0_S">'[6]#REF'!#REF!</definedName>
    <definedName name="_8_123Grap" hidden="1">'[5]#REF'!#REF!</definedName>
    <definedName name="_8S" hidden="1">'[3]#REF'!#REF!</definedName>
    <definedName name="_a1">#REF!</definedName>
    <definedName name="_a2">#REF!</definedName>
    <definedName name="_a3">#REF!</definedName>
    <definedName name="_a4">#REF!</definedName>
    <definedName name="_a5">#REF!</definedName>
    <definedName name="_a6">#REF!</definedName>
    <definedName name="_a7">#REF!</definedName>
    <definedName name="_a8">#REF!</definedName>
    <definedName name="_a9">#REF!</definedName>
    <definedName name="_all2">#REF!</definedName>
    <definedName name="_am2">#REF!</definedName>
    <definedName name="_am3">#REF!</definedName>
    <definedName name="_am4">#REF!</definedName>
    <definedName name="_am5">#REF!</definedName>
    <definedName name="_am6">#REF!</definedName>
    <definedName name="_am7">#REF!</definedName>
    <definedName name="_am8">#REF!</definedName>
    <definedName name="_am9">#REF!</definedName>
    <definedName name="_Amb2">#REF!</definedName>
    <definedName name="_AO1">#REF!</definedName>
    <definedName name="_aT06">#REF!</definedName>
    <definedName name="_b1">#REF!</definedName>
    <definedName name="_bA22">#REF!</definedName>
    <definedName name="_bT01">#REF!</definedName>
    <definedName name="_bt05">#REF!</definedName>
    <definedName name="_ca1">#REF!</definedName>
    <definedName name="_ca10">#REF!</definedName>
    <definedName name="_ca2">#REF!</definedName>
    <definedName name="_ca3">#REF!</definedName>
    <definedName name="_ca4">#REF!</definedName>
    <definedName name="_ca5">#REF!</definedName>
    <definedName name="_ca6">#REF!</definedName>
    <definedName name="_ca7">#REF!</definedName>
    <definedName name="_ca8">#REF!</definedName>
    <definedName name="_ca9">#REF!</definedName>
    <definedName name="_cod2">#REF!</definedName>
    <definedName name="_cw1">#REF!</definedName>
    <definedName name="_f1">#REF!</definedName>
    <definedName name="_f2">#REF!</definedName>
    <definedName name="_f3">#REF!</definedName>
    <definedName name="_f4">#REF!</definedName>
    <definedName name="_h1">#REF!</definedName>
    <definedName name="_h2">#REF!</definedName>
    <definedName name="_HAs1999">#REF!</definedName>
    <definedName name="_hf10">#REF!</definedName>
    <definedName name="_hf108">#REF!</definedName>
    <definedName name="_hf11">#REF!</definedName>
    <definedName name="_hf12">#REF!</definedName>
    <definedName name="_hf14">#REF!</definedName>
    <definedName name="_hf15">#REF!</definedName>
    <definedName name="_hf16">#REF!</definedName>
    <definedName name="_hf8">#REF!</definedName>
    <definedName name="_hf9">#REF!</definedName>
    <definedName name="_j1">#REF!</definedName>
    <definedName name="_j2">#REF!</definedName>
    <definedName name="_Key1" hidden="1">'[3]#REF'!#REF!</definedName>
    <definedName name="_kr1">#REF!</definedName>
    <definedName name="_kr2">#REF!</definedName>
    <definedName name="_kr3">#REF!</definedName>
    <definedName name="_kr4">#REF!</definedName>
    <definedName name="_mb1">#REF!</definedName>
    <definedName name="_mb10">#REF!</definedName>
    <definedName name="_mb11">#REF!</definedName>
    <definedName name="_mb12">#REF!</definedName>
    <definedName name="_mb13">#REF!</definedName>
    <definedName name="_mb14">#REF!</definedName>
    <definedName name="_mb15">#REF!</definedName>
    <definedName name="_mb16">#REF!</definedName>
    <definedName name="_mb17">#REF!</definedName>
    <definedName name="_mb18">#REF!</definedName>
    <definedName name="_mb19">#REF!</definedName>
    <definedName name="_mb2">#REF!</definedName>
    <definedName name="_mb20">#REF!</definedName>
    <definedName name="_mb21">#REF!</definedName>
    <definedName name="_mb22">#REF!</definedName>
    <definedName name="_mb23">#REF!</definedName>
    <definedName name="_mb24">#REF!</definedName>
    <definedName name="_mb25">#REF!</definedName>
    <definedName name="_mb27">#REF!</definedName>
    <definedName name="_mb28">#REF!</definedName>
    <definedName name="_mb29">#REF!</definedName>
    <definedName name="_mb3">#REF!</definedName>
    <definedName name="_mb30">#REF!</definedName>
    <definedName name="_mb31">#REF!</definedName>
    <definedName name="_mb33">#REF!</definedName>
    <definedName name="_mb34">#REF!</definedName>
    <definedName name="_mb35">#REF!</definedName>
    <definedName name="_mb36">#REF!</definedName>
    <definedName name="_mb37">#REF!</definedName>
    <definedName name="_mb38">#REF!</definedName>
    <definedName name="_mb39">#REF!</definedName>
    <definedName name="_mb4">#REF!</definedName>
    <definedName name="_mb40">#REF!</definedName>
    <definedName name="_mb41">#REF!</definedName>
    <definedName name="_mb42">#REF!</definedName>
    <definedName name="_mb43">#REF!</definedName>
    <definedName name="_mb5">#REF!</definedName>
    <definedName name="_mb6">#REF!</definedName>
    <definedName name="_mb7">#REF!</definedName>
    <definedName name="_mb8">#REF!</definedName>
    <definedName name="_mb9">#REF!</definedName>
    <definedName name="_net1" hidden="1">{"NET",#N/A,FALSE,"401C11"}</definedName>
    <definedName name="_net93">'[1]Net WP'!$C$1</definedName>
    <definedName name="_Order1" hidden="1">0</definedName>
    <definedName name="_Pop1">#REF!</definedName>
    <definedName name="_Pop2">#REF!</definedName>
    <definedName name="_Pop3">#REF!</definedName>
    <definedName name="_rd1">#REF!</definedName>
    <definedName name="_rd2">#REF!</definedName>
    <definedName name="_rd3">#REF!</definedName>
    <definedName name="_rd4">#REF!</definedName>
    <definedName name="_rd5">#REF!</definedName>
    <definedName name="_rd6">#REF!</definedName>
    <definedName name="_rd7">#REF!</definedName>
    <definedName name="_rd8">#REF!</definedName>
    <definedName name="_rev1">#REF!</definedName>
    <definedName name="_rev2">#REF!</definedName>
    <definedName name="_rev3">#REF!</definedName>
    <definedName name="_rev4">#REF!</definedName>
    <definedName name="_Sort" hidden="1">[3]ComPsy!#REF!</definedName>
    <definedName name="_sp1">#REF!</definedName>
    <definedName name="_sp10">#REF!</definedName>
    <definedName name="_sp11">#REF!</definedName>
    <definedName name="_sp12">#REF!</definedName>
    <definedName name="_sp13">#REF!</definedName>
    <definedName name="_sp14">#REF!</definedName>
    <definedName name="_sp15">#REF!</definedName>
    <definedName name="_sp2">#REF!</definedName>
    <definedName name="_sp3">#REF!</definedName>
    <definedName name="_sp4">#REF!</definedName>
    <definedName name="_sp5">#REF!</definedName>
    <definedName name="_sp6">#REF!</definedName>
    <definedName name="_sp7">#REF!</definedName>
    <definedName name="_sp8">#REF!</definedName>
    <definedName name="_sp9">#REF!</definedName>
    <definedName name="_sue3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a" hidden="1">{"CHARGE",#N/A,FALSE,"401C11"}</definedName>
    <definedName name="A0">#REF!</definedName>
    <definedName name="A11_200_220_V2_Crosstab">#REF!</definedName>
    <definedName name="A12_02_29_120">#REF!</definedName>
    <definedName name="A20_110">#REF!</definedName>
    <definedName name="A4_07_100_170_V2_Crosstab">#REF!</definedName>
    <definedName name="A9_MGT_COSTS">#REF!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>'[8]Assumption Inputs'!#REF!</definedName>
    <definedName name="AboveAvgGrowth">#REF!</definedName>
    <definedName name="Actuals">#REF!</definedName>
    <definedName name="Actuals_SWF">#REF!</definedName>
    <definedName name="adbr" hidden="1">{"CHARGE",#N/A,FALSE,"401C11"}</definedName>
    <definedName name="Adjust_ID">[9]Report!#REF!</definedName>
    <definedName name="Adjust_Type">[9]Report!#REF!</definedName>
    <definedName name="Affordability_Uplift">'[10]00. Adjustments'!$C$43</definedName>
    <definedName name="AI">'[11]Assumption Inputs'!#REF!</definedName>
    <definedName name="ALBNAME">'[12]NHSLA02 - Commentary'!$B$5</definedName>
    <definedName name="all">#REF!</definedName>
    <definedName name="All_Group">#REF!</definedName>
    <definedName name="Alloc20061">#REF!</definedName>
    <definedName name="Alloc20062">#REF!</definedName>
    <definedName name="Alloc20063">#REF!</definedName>
    <definedName name="Alloc20071">#REF!</definedName>
    <definedName name="Alloc20072">#REF!</definedName>
    <definedName name="Alloc20073">#REF!</definedName>
    <definedName name="AllocType">[13]Refs!$A$12:$A$18</definedName>
    <definedName name="Amb">#REF!</definedName>
    <definedName name="Anomalies">'[14]By CC'!#REF!</definedName>
    <definedName name="AREAClientCapBalances">'[15]WK10 Cap Bal Det'!$H$66:$EI$67</definedName>
    <definedName name="AREAGAAPEBT">'[15]WK11 GAAP IS Detail'!$B$106:$EI$109</definedName>
    <definedName name="AREAPreRiskCFs">'[15]WK2 Bill-Exp Inputs'!$B$128:$EI$130</definedName>
    <definedName name="AREAPreRiskCumCFs">'[15]WK2 Bill-Exp Inputs'!$B$122:$EI$124</definedName>
    <definedName name="AREASeatCapHCLoc1">'[15]WK16 Seat Capital Costs'!$C$214:$EI$216</definedName>
    <definedName name="AREASeatCapHCLoc2">'[15]WK16 Seat Capital Costs'!$C$218:$EI$220</definedName>
    <definedName name="AREASeatCapHCLoc3">'[15]WK16 Seat Capital Costs'!$C$222:$EI$224</definedName>
    <definedName name="AREASeatCapHCLoc4">'[15]WK16 Seat Capital Costs'!$C$226:$EI$228</definedName>
    <definedName name="AREASeatCapHCLoc5">'[15]WK16 Seat Capital Costs'!$C$230:$EI$232</definedName>
    <definedName name="AREASeatCapHCLoc6">'[15]WK16 Seat Capital Costs'!$C$234:$EI$236</definedName>
    <definedName name="AREASeatCapitalBal">'[15]WK16 Seat Capital Costs'!$H$240:$EI$241</definedName>
    <definedName name="ASF01_01_100360_Crosstab">#REF!</definedName>
    <definedName name="ASF02_150">#REF!</definedName>
    <definedName name="ASF07_11_100510_Crosstab">#REF!</definedName>
    <definedName name="ASF08_12_100530_Crosstab">#REF!</definedName>
    <definedName name="ASF08_12a_500530_Crosstab">#REF!</definedName>
    <definedName name="ASF10_16_100410_Crosstab">#REF!</definedName>
    <definedName name="ASF10_17_400">#REF!</definedName>
    <definedName name="ASF21_210">#REF!</definedName>
    <definedName name="ASF21_210_15Nov">#REF!</definedName>
    <definedName name="AssumptCapChgPercent">'[15]WK1 Key Assumpt'!$E$35</definedName>
    <definedName name="AssumptClient">'[15]WK1 Key Assumpt'!$E$9</definedName>
    <definedName name="AssumptClientCreditRating">'[15]WK1 Key Assumpt'!$G$22</definedName>
    <definedName name="AssumptCOBusDev">'[15]WK1 Key Assumpt'!$E$30</definedName>
    <definedName name="AssumptCOContractSpecificDepr">'[15]WK1 Key Assumpt'!$E$28</definedName>
    <definedName name="AssumptCOOther1">'[15]WK1 Key Assumpt'!$E$29</definedName>
    <definedName name="AssumptCOProgMgt">'[15]WK1 Key Assumpt'!$E$27</definedName>
    <definedName name="AssumptCOServDel">'[15]WK1 Key Assumpt'!$E$25</definedName>
    <definedName name="AssumptCOSubs">'[15]WK1 Key Assumpt'!$E$26</definedName>
    <definedName name="AssumptCOTransform">'[15]WK1 Key Assumpt'!$E$24</definedName>
    <definedName name="AssumptCOTransition">'[15]WK1 Key Assumpt'!$E$23</definedName>
    <definedName name="AssumptCTAStatus">'[15]WK1 Key Assumpt'!$G$12</definedName>
    <definedName name="AssumptCurr">'[15]WK1 Key Assumpt'!$E$12</definedName>
    <definedName name="AssumptDealTerm">'[15]WK1 Key Assumpt'!$E$37</definedName>
    <definedName name="AssumptEndMonth">'[15]WK1 Key Assumpt'!$E$14</definedName>
    <definedName name="AssumptHurdRate">'[15]WK1 Key Assumpt'!$E$33</definedName>
    <definedName name="AssumptOperatingGroup">'[15]WK1 Key Assumpt'!$E$11</definedName>
    <definedName name="AssumptOther1Policy">'[15]WK1 Key Assumpt'!$E$81</definedName>
    <definedName name="AssumptOther2Policy">'[15]WK1 Key Assumpt'!$E$82</definedName>
    <definedName name="AssumptPreparedBy">'[15]WK1 Key Assumpt'!$G$9</definedName>
    <definedName name="AssumptProgMgtPolicy">'[15]WK1 Key Assumpt'!$E$80</definedName>
    <definedName name="AssumptProjectName">'[15]WK1 Key Assumpt'!$E$10</definedName>
    <definedName name="AssumptPTPolicy">'[15]WK1 Key Assumpt'!$E$78</definedName>
    <definedName name="AssumptReviewerName">'[15]WK1 Key Assumpt'!$G$11</definedName>
    <definedName name="AssumptServDelPolicy">'[15]WK1 Key Assumpt'!$E$70</definedName>
    <definedName name="AssumptStartMonth">'[15]WK1 Key Assumpt'!$E$13</definedName>
    <definedName name="AssumptSubsPolicy">'[15]WK1 Key Assumpt'!$E$79</definedName>
    <definedName name="AssumptTaxRate">'[15]WK1 Key Assumpt'!$E$38</definedName>
    <definedName name="AssumptTransformation">'[15]WK1 Key Assumpt'!$E$63</definedName>
    <definedName name="AssumptTransitionPolicy">'[15]WK1 Key Assumpt'!$E$61</definedName>
    <definedName name="AssumptVersionNo">'[15]WK1 Key Assumpt'!$G$10</definedName>
    <definedName name="AssumptWCBillDays">'[15]WK1 Key Assumpt'!$E$34</definedName>
    <definedName name="AssumptWCExpDays">'[15]WK1 Key Assumpt'!$E$36</definedName>
    <definedName name="Astartpg">[16]PERSONS!#REF!</definedName>
    <definedName name="atac01_Crosstab">#REF!</definedName>
    <definedName name="atac05">#REF!</definedName>
    <definedName name="atac09_Crosstab">#REF!</definedName>
    <definedName name="atac09b">#REF!</definedName>
    <definedName name="atac12">#REF!</definedName>
    <definedName name="AuthorityCombo">"Drop Down 1"</definedName>
    <definedName name="aver">[17]RefDExR!#REF!</definedName>
    <definedName name="aver2">[18]RefDExR!#REF!</definedName>
    <definedName name="AvgGrowth">#REF!</definedName>
    <definedName name="b" hidden="1">{"CHARGE",#N/A,FALSE,"401C11"}</definedName>
    <definedName name="B1AC">#REF!</definedName>
    <definedName name="B1BSA">#REF!</definedName>
    <definedName name="B1BT">#REF!</definedName>
    <definedName name="B1CHRE">#REF!</definedName>
    <definedName name="B1CQC">#REF!</definedName>
    <definedName name="B1GSCC">#REF!</definedName>
    <definedName name="B1HFEA">#REF!</definedName>
    <definedName name="B1HPA">#REF!</definedName>
    <definedName name="B1HTA">#REF!</definedName>
    <definedName name="B1I">#REF!</definedName>
    <definedName name="B1IC">#REF!</definedName>
    <definedName name="B1LA">#REF!</definedName>
    <definedName name="B1MHRA">#REF!</definedName>
    <definedName name="B1MONITOR">#REF!</definedName>
    <definedName name="B1NIBSC">#REF!</definedName>
    <definedName name="B1NICE">#REF!</definedName>
    <definedName name="B1NPSA">#REF!</definedName>
    <definedName name="B1NTA">#REF!</definedName>
    <definedName name="B1PASA">#REF!</definedName>
    <definedName name="B1PMETB">#REF!</definedName>
    <definedName name="B1PROF">#REF!</definedName>
    <definedName name="B2AC">#REF!</definedName>
    <definedName name="B2BSA">#REF!</definedName>
    <definedName name="B2BT">'[19]NHS BT'!#REF!</definedName>
    <definedName name="B2CHRE">[19]CHRE!#REF!</definedName>
    <definedName name="B2CQC">[19]CQC!#REF!</definedName>
    <definedName name="B2GSCC">#REF!</definedName>
    <definedName name="B2HFEA">[19]HFEA!#REF!</definedName>
    <definedName name="B2HPA">[19]HPA!#REF!</definedName>
    <definedName name="B2HTA">[19]HTA!#REF!</definedName>
    <definedName name="B2I">[19]NHSi!#REF!</definedName>
    <definedName name="B2IC">#REF!</definedName>
    <definedName name="B2LA">#REF!</definedName>
    <definedName name="B2MHRA">[19]MHRA!#REF!</definedName>
    <definedName name="B2MONITOR">#REF!</definedName>
    <definedName name="B2NIBSC">[19]NIBSC!#REF!</definedName>
    <definedName name="B2NICE">[19]NICE!#REF!</definedName>
    <definedName name="B2NPSA">[19]NPSA!#REF!</definedName>
    <definedName name="B2NTA">[19]NTA!#REF!</definedName>
    <definedName name="B2PASA">#REF!</definedName>
    <definedName name="B2PMETB">#REF!</definedName>
    <definedName name="B2PROF">'[19]NHS PROF'!#REF!</definedName>
    <definedName name="bA01_Crosstab">#REF!</definedName>
    <definedName name="bA05_Crosstab">#REF!</definedName>
    <definedName name="bA05b_Crosstab">#REF!</definedName>
    <definedName name="bA06_Crosstab">#REF!</definedName>
    <definedName name="bA08_Crosstab">#REF!</definedName>
    <definedName name="bA22_140">#REF!</definedName>
    <definedName name="Baseline">#REF!</definedName>
    <definedName name="bb">[20]Defaults!$B$59</definedName>
    <definedName name="BeforeChge">OFFSET(#REF!,1,0,#REF!,12)</definedName>
    <definedName name="bpth" localSheetId="1">#REF!</definedName>
    <definedName name="bpth" localSheetId="2">#REF!</definedName>
    <definedName name="bpth" localSheetId="4">#REF!</definedName>
    <definedName name="bpth">#REF!</definedName>
    <definedName name="BPTHOME" localSheetId="1">#REF!</definedName>
    <definedName name="BPTHOME" localSheetId="2">#REF!</definedName>
    <definedName name="BPTHOME" localSheetId="4">#REF!</definedName>
    <definedName name="BPTHOME">#REF!</definedName>
    <definedName name="bT06_Crosstab">#REF!</definedName>
    <definedName name="bT09_Crosstab">#REF!</definedName>
    <definedName name="bT11A">#REF!</definedName>
    <definedName name="Budget">[21]Unique!$G$1:$G$65536</definedName>
    <definedName name="C_Contact_List">[22]Data!#REF!</definedName>
    <definedName name="cantarg1data">#REF!</definedName>
    <definedName name="cantarg2data">#REF!</definedName>
    <definedName name="cantarg3data">#REF!</definedName>
    <definedName name="cantarg4data">#REF!</definedName>
    <definedName name="cantarg5data">#REF!</definedName>
    <definedName name="cantarg6data">#REF!</definedName>
    <definedName name="Cap">#REF!</definedName>
    <definedName name="Capital_DEL">#REF!</definedName>
    <definedName name="capres">'[23]Event 12 with ERO changes'!$N$3:$N$2000</definedName>
    <definedName name="Categories">'[24]Budgeting Codes'!$J$6:$J$19</definedName>
    <definedName name="cell">'[25]ALL DATA StHAs'!#REF!</definedName>
    <definedName name="celTotalPlanned_Outturn1">#REF!</definedName>
    <definedName name="celTotalPlanned_Outturn2">#REF!</definedName>
    <definedName name="change1" hidden="1">{"CHARGE",#N/A,FALSE,"401C11"}</definedName>
    <definedName name="charge" hidden="1">{"CHARGE",#N/A,FALSE,"401C11"}</definedName>
    <definedName name="Check_05_06">#REF!</definedName>
    <definedName name="Check_Sheet">#REF!</definedName>
    <definedName name="Checker_S3">'[15]3 TCB Summ'!$AD$7:$AD$57</definedName>
    <definedName name="Checker_S4">'[26]Accenture P&amp;L'!#REF!</definedName>
    <definedName name="Checker_S5">'[15]5 ACN Mgt View'!$AQ$11:$AQ$96</definedName>
    <definedName name="Checker_S6">'[15]6 ACN Mgt Fcst'!$AE$10:$AE$24</definedName>
    <definedName name="Checker_W10">'[15]WK10 Cap Bal Det'!$FA$4:$FA$39</definedName>
    <definedName name="Checker_W11">'[15]WK11 GAAP IS Detail'!$FA$4:$FA$113</definedName>
    <definedName name="Checker_W12">'[15]WK12 GAAP BS Detail'!$EZ$4:$EZ$46</definedName>
    <definedName name="Checker_W2">'[15]WK2 Bill-Exp Inputs'!$FA$4:$FA$118</definedName>
    <definedName name="Checker_W3">'[15]WK3 Rev Rec Inputs'!$FA$4:$FA$141</definedName>
    <definedName name="Checker_W5">'[15]WK5 Tax Cash Pay Inputs'!$FA$4:$FA$11</definedName>
    <definedName name="Checker_W7">'[15]WK7 TCB Inputs'!$FA$4:$FA$45</definedName>
    <definedName name="Checker_W7_2">'[15]WK7 TCB Inputs'!$B$47:$EX$47</definedName>
    <definedName name="Checker_W9">'[15]WK9 Affil Share Inputs'!$FA$4:$FA$11</definedName>
    <definedName name="Children">#REF!</definedName>
    <definedName name="chtDH_Central">'[27]Bubble Data'!$Q$36</definedName>
    <definedName name="Cl">#REF!</definedName>
    <definedName name="CNO">#REF!</definedName>
    <definedName name="cod">#REF!</definedName>
    <definedName name="code">[28]PCAccess!$A$5:$A$381</definedName>
    <definedName name="COInSInputSource">'[29]Input Table (TB)'!$I$4:$I$8</definedName>
    <definedName name="ColDescr">'[30]Budgeting Codes'!#REF!,'[30]Budgeting Codes'!#REF!,'[30]Budgeting Codes'!#REF!,'[30]Budgeting Codes'!#REF!,'[30]Budgeting Codes'!#REF!,'[30]Budgeting Codes'!#REF!</definedName>
    <definedName name="coll">[28]PCAccess!$J$4</definedName>
    <definedName name="CollectionID">#REF!</definedName>
    <definedName name="CollectionName">#REF!</definedName>
    <definedName name="CollectionPeriodID">#REF!</definedName>
    <definedName name="Columns">'[31]Budgeting Codes'!$C$40:$C$42</definedName>
    <definedName name="COMMS">#REF!</definedName>
    <definedName name="CommsActivityList">#REF!</definedName>
    <definedName name="ComponentEFLsEastern">#REF!</definedName>
    <definedName name="Contact_FirstName">#REF!</definedName>
    <definedName name="Contact_Surname">#REF!</definedName>
    <definedName name="Contact_Title">#REF!</definedName>
    <definedName name="ContactEmail">#REF!</definedName>
    <definedName name="ContactFax">#REF!</definedName>
    <definedName name="ContactID">#REF!</definedName>
    <definedName name="ContactTelephone">#REF!</definedName>
    <definedName name="Contributions_first_cell">'[7]Annex results (pay metrics)'!$B$50</definedName>
    <definedName name="COS">#REF!</definedName>
    <definedName name="Costgrowth_1st_cell">'[7]Interactive WF input'!$J$120</definedName>
    <definedName name="Costperhead_1st_cell">'[7]Interactive WF input'!$C$120</definedName>
    <definedName name="Crit">#REF!</definedName>
    <definedName name="CTAExport_BusDev">'[15]WK13 EVA Detail'!$H$23:$EI$23</definedName>
    <definedName name="CTAExport_CapChg">'[15]WK13 EVA Detail'!$H$19:$EI$19</definedName>
    <definedName name="CTAExport_CashEquivalents">'[15]WK12 GAAP BS Detail'!$H$7:$EI$7</definedName>
    <definedName name="CTAExport_ClientCapBal">'[15]WK10 Cap Bal Det'!$H$23:$EI$23</definedName>
    <definedName name="CTAExport_ClientMargin">'[15]WK13 EVA Detail'!$H$25:$EI$25</definedName>
    <definedName name="CTAExport_ClientName">'[15]WK1 Key Assumpt'!$E$9</definedName>
    <definedName name="CTAExport_ContractStartDate">'[15]WK1 Key Assumpt'!$E$13</definedName>
    <definedName name="CTAExport_CorpOverhead">'[15]WK13 EVA Detail'!$H$27:$EI$27</definedName>
    <definedName name="CTAExport_COS">'[15]WK13 EVA Detail'!$H$12:$EI$12</definedName>
    <definedName name="CTAExport_CTAStatus">'[15]WK1 Key Assumpt'!$G$12</definedName>
    <definedName name="CTAExport_Currency">'[15]WK1 Key Assumpt'!$E$12</definedName>
    <definedName name="CTAExport_CurrentAssets">'[15]WK12 GAAP BS Detail'!$H$12:$EI$12</definedName>
    <definedName name="CTAExport_CurrentLiab">'[15]WK12 GAAP BS Detail'!$H$33:$EI$33</definedName>
    <definedName name="CTAExport_DealTerm">'[15]WK1 Key Assumpt'!$E$37</definedName>
    <definedName name="CTAExport_EBIT">'[15]WK11 GAAP IS Detail'!$H$52:$EI$52</definedName>
    <definedName name="CTAExport_EBITLessProForTaxes">'[15]WK16 Seat Capital Costs'!$H$148:$EI$148</definedName>
    <definedName name="CTAExport_EBITPer">'[15]WK11 GAAP IS Detail'!$H$53:$EI$53</definedName>
    <definedName name="CTAExport_EndMonth">'[15]WK1 Key Assumpt'!$E$14</definedName>
    <definedName name="CTAExport_EngMar">'[15]WK13 EVA Detail'!$H$21:$EI$21</definedName>
    <definedName name="CTAExport_EVA">'[15]WK13 EVA Detail'!$H$29:$EI$29</definedName>
    <definedName name="CTAExport_InvestedCap">'[15]WK10 Cap Bal Det'!$H$33:$EI$33</definedName>
    <definedName name="CTAExport_MonthlyAvgInvCap">'[15]WK16 Seat Capital Costs'!$H$145:$EI$145</definedName>
    <definedName name="CTAExport_NetIncome">'[15]WK11 GAAP IS Detail'!$H$87:$EI$87</definedName>
    <definedName name="CTAExport_NetIncomePer">'[15]WK11 GAAP IS Detail'!$H$88:$EI$88</definedName>
    <definedName name="CTAExport_NetRev">'[15]WK13 EVA Detail'!$H$10:$EI$10</definedName>
    <definedName name="CTAExport_NonCurrentAssets">'[15]WK12 GAAP BS Detail'!$H$21:$EI$21</definedName>
    <definedName name="CTAExport_OperatingGroup">'[15]WK1 Key Assumpt'!$E$11</definedName>
    <definedName name="CTAExport_PreRAFreeCashFlow">'[15]WK2 Bill-Exp Inputs'!$H$95:$EI$95</definedName>
    <definedName name="CTAExport_ProForTaxes">'[15]WK11 GAAP IS Detail'!$H$78:$EI$78</definedName>
    <definedName name="CTAExport_ProjectName">'[15]WK1 Key Assumpt'!$E$10</definedName>
    <definedName name="CTAExport_RAFreeCashFlow">'[15]WK2 Bill-Exp Inputs'!$H$114:$EI$114</definedName>
    <definedName name="CTAExport_RevBeforeReim">'[15]WK11 GAAP IS Detail'!$H$14:$EI$14</definedName>
    <definedName name="CTAExport_ServiceDelPolicy">'[15]WK1 Key Assumpt'!$E$70</definedName>
    <definedName name="CTAExport_TotalOpExp">'[15]WK11 GAAP IS Detail'!$H$50:$EI$50</definedName>
    <definedName name="CTAExport_TransformationPolicy">'[15]WK1 Key Assumpt'!$E$63</definedName>
    <definedName name="Ctitle">#REF!</definedName>
    <definedName name="CurrCalYr">'[32]Cover Sheet'!$B$10</definedName>
    <definedName name="currCell">#REF!</definedName>
    <definedName name="CurrChosenJnlID">#REF!</definedName>
    <definedName name="CurrCrit">#REF!</definedName>
    <definedName name="CurrDate">#REF!</definedName>
    <definedName name="CURRENT">#REF!</definedName>
    <definedName name="CurrentPCTs">#REF!</definedName>
    <definedName name="CurrentPeriod">[33]Defaults!$B$53</definedName>
    <definedName name="CurrentYear">#REF!</definedName>
    <definedName name="CurrJnlEntries">OFFSET(#REF!,1,0,#REF!,3)</definedName>
    <definedName name="CurrLinkedPeriod">[34]Front!$L$18</definedName>
    <definedName name="CurrLinkedPeriodVal">[35]Front!$H$1</definedName>
    <definedName name="CurrOutput">#REF!</definedName>
    <definedName name="CurrPeriod">#REF!</definedName>
    <definedName name="currSht">#REF!</definedName>
    <definedName name="CurrViewChosenEntryID">OFFSET(#REF!,0,0,#REF!,9)</definedName>
    <definedName name="CurrYear">'[36]Cover Sheet'!$B$4</definedName>
    <definedName name="Custom4">[37]Defaults!$B$58</definedName>
    <definedName name="DAR_data">#REF!</definedName>
    <definedName name="data">#REF!</definedName>
    <definedName name="data2">'[38]new pcts'!#REF!</definedName>
    <definedName name="DateBase">'[39]Collated data'!$A$2</definedName>
    <definedName name="DateFTEBase">#REF!</definedName>
    <definedName name="DateFTELatest">#REF!</definedName>
    <definedName name="DateLatest">'[39]Collated data'!$O$2</definedName>
    <definedName name="DatePayBase">#REF!</definedName>
    <definedName name="DatePayLatest">#REF!</definedName>
    <definedName name="DayMonthYear">[33]Defaults!$B$57</definedName>
    <definedName name="Default_agency">'[7]Baseline &amp; default assumptions'!$D$179:$I$179</definedName>
    <definedName name="Default_Contributions">'[7]Baseline &amp; default assumptions'!$B$185:$H$189</definedName>
    <definedName name="Default_cost_growth">'[7]Baseline &amp; default assumptions'!$N$163:$S$167</definedName>
    <definedName name="Default_cost_per_head">'[7]Baseline &amp; default assumptions'!$G$163:$L$167</definedName>
    <definedName name="Default_Drift">'[7]Baseline &amp; default assumptions'!$B$43:$G$55</definedName>
    <definedName name="Default_envelopes">'[7]Baseline &amp; default assumptions'!$C$100:$H$108</definedName>
    <definedName name="Default_GP_growth">'[7]Baseline &amp; default assumptions'!$S$21:$X$25</definedName>
    <definedName name="Default_GP_WTE">'[7]Baseline &amp; default assumptions'!$L$21:$Q$25</definedName>
    <definedName name="Default_HCHS_growth">'[7]Baseline &amp; default assumptions'!$S$6:$X$18</definedName>
    <definedName name="Default_HCHS_WTE">'[7]Baseline &amp; default assumptions'!$J$6:$P$18</definedName>
    <definedName name="Default_NI">'[7]Baseline &amp; default assumptions'!$B$71:$G$83</definedName>
    <definedName name="Default_pensions">'[7]Baseline &amp; default assumptions'!$B$57:$G$69</definedName>
    <definedName name="Default_reform">'[7]Baseline &amp; default assumptions'!$I$85:$N$97</definedName>
    <definedName name="Default_settlement">'[7]Baseline &amp; default assumptions'!$B$29:$G$41</definedName>
    <definedName name="Default_WF_Nos">'[7]Baseline &amp; default assumptions'!$L$6:$Q$18</definedName>
    <definedName name="Deflators">[40]Annex!$C$41:$H$43,[40]Annex!$C$46:$H$48</definedName>
    <definedName name="delame">'[23]Event 12 with ERO changes'!$M$3:$M$2000</definedName>
    <definedName name="DelProgActivityList">#REF!</definedName>
    <definedName name="Department_codes">#REF!</definedName>
    <definedName name="Dept_Cap_AME">#REF!</definedName>
    <definedName name="Dept_Resource_AME">#REF!</definedName>
    <definedName name="Description">[9]Report!#REF!</definedName>
    <definedName name="diff1">#REF!</definedName>
    <definedName name="diff2">#REF!</definedName>
    <definedName name="diff3">#REF!</definedName>
    <definedName name="diff4">#REF!</definedName>
    <definedName name="Directorate_list">[41]List!$B$1:$B$45</definedName>
    <definedName name="DistributionName">#REF!</definedName>
    <definedName name="dog" hidden="1">{"NET",#N/A,FALSE,"401C11"}</definedName>
    <definedName name="EARCHIVE">'[42]#REF'!$A$1:$F$1</definedName>
    <definedName name="ECat">'[43]DHF Cascade Coding'!$M$4:$M$44</definedName>
    <definedName name="EcCat">'[44]DHF Cascade Coding'!$K$3:$K$35</definedName>
    <definedName name="EcCat1">'[45]4. Cascade Coding'!$K$3:$K$35</definedName>
    <definedName name="econ">'[23]Event 12 with ERO changes'!$B$3:$B$2000</definedName>
    <definedName name="EconCat">#REF!</definedName>
    <definedName name="Education">#REF!</definedName>
    <definedName name="eee">#REF!</definedName>
    <definedName name="Efficiency_Factor">'[10]00. Adjustments'!$C$42</definedName>
    <definedName name="EhealthActList">#REF!</definedName>
    <definedName name="Entity">#REF!</definedName>
    <definedName name="Entity_Alias">#REF!</definedName>
    <definedName name="Entity_Name">#REF!</definedName>
    <definedName name="Error_check">'[7]Interactive WF input'!$B$45</definedName>
    <definedName name="Error_check2">'[7]Interactive WF input'!$B$63</definedName>
    <definedName name="Errorcheck3">'[7]Interactive WF input'!$B$101</definedName>
    <definedName name="Errorcheck4">'[7]Interactive WF input'!$B$111</definedName>
    <definedName name="ErrorCheck5">'[7]Interactive WF input'!$B$141</definedName>
    <definedName name="ErrorCheck6">'[7]Interactive WF input'!$B$151</definedName>
    <definedName name="EssOptions">"1100000000010000_01000"</definedName>
    <definedName name="ETRUST">'[42]#REF'!$A$1:$F$357</definedName>
    <definedName name="EV__LASTREFTIME__" hidden="1">40339.4799074074</definedName>
    <definedName name="event">'[23]Event 12 with ERO changes'!$F$3:$F$2000</definedName>
    <definedName name="ex">#REF!</definedName>
    <definedName name="exclusions">[46]Exclusions!$A$4:$C$450</definedName>
    <definedName name="ExplodingPies">'[27]Bubble Data'!$Q$5:$U$62</definedName>
    <definedName name="ExportQuery">#REF!</definedName>
    <definedName name="exx">#REF!</definedName>
    <definedName name="f">#REF!</definedName>
    <definedName name="Fin_Year">#REF!</definedName>
    <definedName name="final090400">#REF!</definedName>
    <definedName name="final110201">#REF!</definedName>
    <definedName name="final110301">#REF!</definedName>
    <definedName name="final110302">#REF!</definedName>
    <definedName name="final110401">#REF!</definedName>
    <definedName name="final110404">#REF!</definedName>
    <definedName name="final110405">#REF!</definedName>
    <definedName name="final110406">#REF!</definedName>
    <definedName name="finlu">#REF!</definedName>
    <definedName name="First_Data_Col">[47]Report!#REF!</definedName>
    <definedName name="First_Vars_Col">[47]Report!#REF!</definedName>
    <definedName name="Floor">#REF!</definedName>
    <definedName name="fn">'[32]Cover Sheet'!$B$9</definedName>
    <definedName name="Forms_Description">7</definedName>
    <definedName name="Forms_FormGroup">1</definedName>
    <definedName name="Forms_FormNumber">2</definedName>
    <definedName name="Forms_Group1">3</definedName>
    <definedName name="Forms_Group2">4</definedName>
    <definedName name="Forms_Group3">5</definedName>
    <definedName name="Forms_InterAuthority">6</definedName>
    <definedName name="FTstatus">[48]TRUSTs!$U$5:$U$184</definedName>
    <definedName name="Full_Printout">#REF!</definedName>
    <definedName name="FullYear">[33]Defaults!$B$62</definedName>
    <definedName name="FULLYRACT">#REF!</definedName>
    <definedName name="FULLYRPLAN">#REF!</definedName>
    <definedName name="FYMaint_S2_1">'[15]2 Fin Analysis'!$H$32:$R$32</definedName>
    <definedName name="FYMaint_S2_2">'[15]2 Fin Analysis'!$W$11:$EX$11</definedName>
    <definedName name="FYMaint_S3_1">'[15]3 TCB Summ'!$H$7:$V$7</definedName>
    <definedName name="FYMaint_S5_1">'[15]5 ACN Mgt View'!$G$11:$AI$11</definedName>
    <definedName name="FYMaint_S6_1">'[15]6 ACN Mgt Fcst'!$G$10:$K$10</definedName>
    <definedName name="FYMaint_S6_2">'[15]6 ACN Mgt Fcst'!$T$10:$X$10</definedName>
    <definedName name="FYMaint_S6_3">'[15]6 ACN Mgt Fcst'!$G$31:$K$31</definedName>
    <definedName name="FYMaint_S6_4">'[15]6 ACN Mgt Fcst'!$T$31:$X$31</definedName>
    <definedName name="FYMaint_W10_1">'[15]WK10 Cap Bal Det'!$H$3:$EW$4</definedName>
    <definedName name="FYMaint_W11_1">'[15]WK11 GAAP IS Detail'!$H$3:$EW$4</definedName>
    <definedName name="FYMaint_W12_1">'[15]WK12 GAAP BS Detail'!$H$3:$EV$4</definedName>
    <definedName name="FYMaint_W13_1">'[15]WK13 EVA Detail'!$H$3:$EW$4</definedName>
    <definedName name="FYMaint_W14_1">'[15]WK14 Yr 1-3 Metrics Source Info'!$H$3:$EW$4</definedName>
    <definedName name="FYMaint_W15_1">'[15]WK15 DSO Calc'!$H$3:$EI$4</definedName>
    <definedName name="FYMaint_W15_2">'[15]WK15 DSO Calc'!$H$44:$H$54</definedName>
    <definedName name="FYMaint_W16_1">'[15]WK16 Seat Capital Costs'!$H$3:$EI$4</definedName>
    <definedName name="FYMaint_W2_1">'[15]WK2 Bill-Exp Inputs'!$H$3:$EW$4</definedName>
    <definedName name="FYMaint_W3_1">'[15]WK3 Rev Rec Inputs'!$H$3:$EW$4</definedName>
    <definedName name="FYMaint_W4_1">'[15]WK4 Cap Ex Inputs'!$H$3:$EW$4</definedName>
    <definedName name="FYMaint_W5_1">'[15]WK5 Tax Cash Pay Inputs'!$H$3:$EW$4</definedName>
    <definedName name="FYMaint_W6_1">'[15]WK6 Risk Adj Inputs'!$H$3:$EW$4</definedName>
    <definedName name="FYMaint_W7_1">'[15]WK7 TCB Inputs'!$H$3:$EW$4</definedName>
    <definedName name="FYMaint_W8_1">'[15]WK8 Term Provisions'!$G$4:$Q$4</definedName>
    <definedName name="FYMaint_W9_1">'[15]WK9 Affil Share Inputs'!$H$3:$EW$4</definedName>
    <definedName name="Gcc">#REF!</definedName>
    <definedName name="Gcm">#REF!</definedName>
    <definedName name="Gcr">#REF!</definedName>
    <definedName name="gfff" hidden="1">{"CHARGE",#N/A,FALSE,"401C11"}</definedName>
    <definedName name="GP_1">'[49]Baseline WF scenarios'!$B$22:$F$26</definedName>
    <definedName name="GP_2">'[49]Baseline WF scenarios'!$H$22:$L$26</definedName>
    <definedName name="GP_2ndcell">'[7]Interactive WF input'!$J$80</definedName>
    <definedName name="GP_3">'[49]Baseline WF scenarios'!$N$22:$R$26</definedName>
    <definedName name="GP_4">'[49]Baseline WF scenarios'!$T$22:$X$26</definedName>
    <definedName name="GP_5">'[49]Baseline WF scenarios'!$Z$22:$AD$26</definedName>
    <definedName name="GP_6">'[49]Baseline WF scenarios'!$AF$22:$AJ$26</definedName>
    <definedName name="GP_assumptioncheck1">'[7]Interactive WF input'!$B$85</definedName>
    <definedName name="GP_assumptioncheck2">'[7]Interactive WF input'!$B$125</definedName>
    <definedName name="GP_firstcell">'[7]Interactive WF input'!$C$80</definedName>
    <definedName name="GPproj_first_cell">'[7]Baseline &amp; default assumptions'!$L$21</definedName>
    <definedName name="gross" hidden="1">{"GROSS",#N/A,FALSE,"401C11"}</definedName>
    <definedName name="gross1" hidden="1">{"GROSS",#N/A,FALSE,"401C11"}</definedName>
    <definedName name="Growth">#REF!</definedName>
    <definedName name="H08_A_1">#REF!</definedName>
    <definedName name="H08_A_10">#REF!</definedName>
    <definedName name="H08_A_11">#REF!</definedName>
    <definedName name="H08_A_12">#REF!</definedName>
    <definedName name="H08_A_13">#REF!</definedName>
    <definedName name="H08_A_14">#REF!</definedName>
    <definedName name="H08_A_15">#REF!</definedName>
    <definedName name="H08_A_16">#REF!</definedName>
    <definedName name="H08_A_17">#REF!</definedName>
    <definedName name="H08_A_18">#REF!</definedName>
    <definedName name="H08_A_19">#REF!</definedName>
    <definedName name="H08_A_2">#REF!</definedName>
    <definedName name="H08_A_20">#REF!</definedName>
    <definedName name="H08_A_21">#REF!</definedName>
    <definedName name="H08_A_22">#REF!</definedName>
    <definedName name="H08_A_23">#REF!</definedName>
    <definedName name="H08_A_24">#REF!</definedName>
    <definedName name="H08_A_25">#REF!</definedName>
    <definedName name="H08_A_26">#REF!</definedName>
    <definedName name="H08_A_27">#REF!</definedName>
    <definedName name="H08_A_28">#REF!</definedName>
    <definedName name="H08_A_29">#REF!</definedName>
    <definedName name="H08_A_3">#REF!</definedName>
    <definedName name="H08_A_30">#REF!</definedName>
    <definedName name="H08_A_31">#REF!</definedName>
    <definedName name="H08_A_32">#REF!</definedName>
    <definedName name="H08_A_33">#REF!</definedName>
    <definedName name="H08_A_34">#REF!</definedName>
    <definedName name="H08_A_4">#REF!</definedName>
    <definedName name="H08_A_5">#REF!</definedName>
    <definedName name="H08_A_6">#REF!</definedName>
    <definedName name="H08_A_7">#REF!</definedName>
    <definedName name="H08_A_8">#REF!</definedName>
    <definedName name="H08_A_9">#REF!</definedName>
    <definedName name="H08_B_1">#REF!</definedName>
    <definedName name="H08_B_10">#REF!</definedName>
    <definedName name="H08_B_11">#REF!</definedName>
    <definedName name="H08_B_12">#REF!</definedName>
    <definedName name="H08_B_13">#REF!</definedName>
    <definedName name="H08_B_14">#REF!</definedName>
    <definedName name="H08_B_15">#REF!</definedName>
    <definedName name="H08_B_16">#REF!</definedName>
    <definedName name="H08_B_17">#REF!</definedName>
    <definedName name="H08_B_18">#REF!</definedName>
    <definedName name="H08_B_19">#REF!</definedName>
    <definedName name="H08_B_2">#REF!</definedName>
    <definedName name="H08_B_20">#REF!</definedName>
    <definedName name="H08_B_21">#REF!</definedName>
    <definedName name="H08_B_22">#REF!</definedName>
    <definedName name="H08_B_23">#REF!</definedName>
    <definedName name="H08_B_24">#REF!</definedName>
    <definedName name="H08_B_25">#REF!</definedName>
    <definedName name="H08_B_26">#REF!</definedName>
    <definedName name="H08_B_27">#REF!</definedName>
    <definedName name="H08_B_28">#REF!</definedName>
    <definedName name="H08_B_29">#REF!</definedName>
    <definedName name="H08_B_3">#REF!</definedName>
    <definedName name="H08_B_30">#REF!</definedName>
    <definedName name="H08_B_31">#REF!</definedName>
    <definedName name="H08_B_32">#REF!</definedName>
    <definedName name="H08_B_33">#REF!</definedName>
    <definedName name="H08_B_34">#REF!</definedName>
    <definedName name="H08_B_4">#REF!</definedName>
    <definedName name="H08_B_5">#REF!</definedName>
    <definedName name="H08_B_6">#REF!</definedName>
    <definedName name="H08_B_7">#REF!</definedName>
    <definedName name="H08_B_8">#REF!</definedName>
    <definedName name="H08_B_9">#REF!</definedName>
    <definedName name="H08_C_12">#REF!</definedName>
    <definedName name="H08_C_16">#REF!</definedName>
    <definedName name="H08_C_22">#REF!</definedName>
    <definedName name="H08_C_23">#REF!</definedName>
    <definedName name="H08_C_24">#REF!</definedName>
    <definedName name="H08_C_30">#REF!</definedName>
    <definedName name="H08_C_6">#REF!</definedName>
    <definedName name="H09_A_9">#REF!</definedName>
    <definedName name="H4_140">#REF!</definedName>
    <definedName name="HAA1_DMU">0</definedName>
    <definedName name="HAA1_Inter_Authority">0</definedName>
    <definedName name="HAA10_DMU">0</definedName>
    <definedName name="HAA10_Inter_Authority">0</definedName>
    <definedName name="HAA10A_DMU">"DMU"</definedName>
    <definedName name="HAA10A_Inter_Authority">0</definedName>
    <definedName name="HAA11_DMU">0</definedName>
    <definedName name="HAA11_Inter_Authority">0</definedName>
    <definedName name="HAA11A_DMU">0</definedName>
    <definedName name="HAA11A_Inter_Authority">0</definedName>
    <definedName name="HAA12A_DMU">0</definedName>
    <definedName name="HAA12A_Inter_Authority">0</definedName>
    <definedName name="HAA12B_DMU">0</definedName>
    <definedName name="HAA12B_Inter_Authority">0</definedName>
    <definedName name="HAA12C_DMU">0</definedName>
    <definedName name="HAA12C_Inter_Authority">0</definedName>
    <definedName name="HAA13_DMU">0</definedName>
    <definedName name="HAA13_Inter_Authority">0</definedName>
    <definedName name="HAA14_DMU">0</definedName>
    <definedName name="HAA14_Inter_Authority">0</definedName>
    <definedName name="HAA15_DMU">0</definedName>
    <definedName name="HAA15_Inter_Authority">0</definedName>
    <definedName name="HAA15A_DMU">0</definedName>
    <definedName name="HAA15A_Inter_Authority">0</definedName>
    <definedName name="HAA16_DMU">0</definedName>
    <definedName name="HAA16_Inter_Authority">0</definedName>
    <definedName name="HAA16A_DMU">0</definedName>
    <definedName name="HAA16A_Inter_Authority">-1</definedName>
    <definedName name="HAA16B_DMU">0</definedName>
    <definedName name="HAA16B_Inter_Authority">-1</definedName>
    <definedName name="HAA16C_DMU">0</definedName>
    <definedName name="HAA16C_Inter_Authority">-1</definedName>
    <definedName name="HAA18_DMU">0</definedName>
    <definedName name="HAA18_Inter_Authority">0</definedName>
    <definedName name="HAA2_DMU">0</definedName>
    <definedName name="HAA2_Inter_Authority">0</definedName>
    <definedName name="HAA24_58_110">#REF!</definedName>
    <definedName name="HAA3_DMU">0</definedName>
    <definedName name="HAA3_Inter_Authority">0</definedName>
    <definedName name="HAA30_DMU">0</definedName>
    <definedName name="HAA30_Inter_Authority">0</definedName>
    <definedName name="HAA31_DMU">0</definedName>
    <definedName name="HAA31_Inter_Authority">0</definedName>
    <definedName name="HAA32_DMU">0</definedName>
    <definedName name="HAA32_Inter_Authority">0</definedName>
    <definedName name="HAA33_DMU">0</definedName>
    <definedName name="HAA33_Inter_Authority">0</definedName>
    <definedName name="HAA34_DMU">0</definedName>
    <definedName name="HAA34_Inter_Authority">0</definedName>
    <definedName name="HAA35_DMU">0</definedName>
    <definedName name="HAA35_Inter_Authority">0</definedName>
    <definedName name="HAA36_DMU">0</definedName>
    <definedName name="HAA36_Inter_Authority">0</definedName>
    <definedName name="HAA37_DMU">0</definedName>
    <definedName name="HAA37_Inter_Authority">0</definedName>
    <definedName name="HAA38_DMU">0</definedName>
    <definedName name="HAA38_Inter_Authority">0</definedName>
    <definedName name="HAA4_DMU">0</definedName>
    <definedName name="HAA4_Inter_Authority">0</definedName>
    <definedName name="HAA4A_DMU">0</definedName>
    <definedName name="HAA4A_Inter_Authority">0</definedName>
    <definedName name="HAA4B_DMU">0</definedName>
    <definedName name="HAA4B_Inter_Authority">0</definedName>
    <definedName name="HAA4C_DMU">0</definedName>
    <definedName name="HAA4C_Inter_Authority">0</definedName>
    <definedName name="HAA5_DMU">0</definedName>
    <definedName name="HAA5_Inter_Authority">0</definedName>
    <definedName name="HAA5A_DMU">0</definedName>
    <definedName name="HAA5A_Inter_Authority">0</definedName>
    <definedName name="HAA6_DMU">0</definedName>
    <definedName name="HAA6_Inter_Authority">0</definedName>
    <definedName name="HAA6A_DMU">0</definedName>
    <definedName name="HAA6A_Inter_Authority">0</definedName>
    <definedName name="HAA7_DMU">0</definedName>
    <definedName name="HAA7_Inter_Authority">0</definedName>
    <definedName name="HAA8_DMU">0</definedName>
    <definedName name="HAA8_Inter_Authority">0</definedName>
    <definedName name="HAA8A_DMU">"DMU"</definedName>
    <definedName name="HAA8A_Inter_Authority">0</definedName>
    <definedName name="HAA9_DMU">0</definedName>
    <definedName name="HAA9_Inter_Authority">0</definedName>
    <definedName name="HAA9A_DMU">"DMU"</definedName>
    <definedName name="HAA9A_Inter_Authority">0</definedName>
    <definedName name="HACode">#REF!</definedName>
    <definedName name="hasdfjklhklj" hidden="1">{"NET",#N/A,FALSE,"401C11"}</definedName>
    <definedName name="HCHS_1">'[49]Baseline WF scenarios'!$B$7:$F$19</definedName>
    <definedName name="HCHS_2">'[49]Baseline WF scenarios'!$H$7:$L$19</definedName>
    <definedName name="HCHS_3">'[49]Baseline WF scenarios'!$N$7:$R$19</definedName>
    <definedName name="HCHS_4">'[49]Baseline WF scenarios'!$T$7:$X$19</definedName>
    <definedName name="HCHS_5">'[49]Baseline WF scenarios'!$Z$7:$AD$19</definedName>
    <definedName name="HCHS_6">'[49]Baseline WF scenarios'!$AF$7:$AJ$19</definedName>
    <definedName name="HCHSWF_2ndcell">'[7]Interactive WF input'!$J$9</definedName>
    <definedName name="HCHSWF_firstcell">'[7]Interactive WF input'!$C$9</definedName>
    <definedName name="HEAD_H08">#REF!</definedName>
    <definedName name="HEADCOUNT">'[12]NHSLA04 - I&amp;E Budget Profile'!#REF!</definedName>
    <definedName name="header">#REF!</definedName>
    <definedName name="Header_Row">#REF!</definedName>
    <definedName name="help" hidden="1">{"CHARGE",#N/A,FALSE,"401C11"}</definedName>
    <definedName name="hf102_Crosstab">#REF!</definedName>
    <definedName name="hf104_Crosstab">#REF!</definedName>
    <definedName name="hf105_Crosstab">#REF!</definedName>
    <definedName name="hf106_Crosstab">#REF!</definedName>
    <definedName name="hf110_Crosstab">#REF!</definedName>
    <definedName name="hf111_Crosstab">#REF!</definedName>
    <definedName name="hf112_Crosstab">#REF!</definedName>
    <definedName name="hf2_Crosstab">#REF!</definedName>
    <definedName name="hf4_Crosstab">#REF!</definedName>
    <definedName name="hf5_Crosstab">#REF!</definedName>
    <definedName name="hf6_Crosstab">#REF!</definedName>
    <definedName name="hghghhj" hidden="1">{"CHARGE",#N/A,FALSE,"401C11"}</definedName>
    <definedName name="HideNotes">#REF!</definedName>
    <definedName name="HR">'[50]Policy - Table 1'!#REF!</definedName>
    <definedName name="HR_Quality">#REF!</definedName>
    <definedName name="HRG_Codes" localSheetId="1">#REF!</definedName>
    <definedName name="HRG_Codes" localSheetId="2">#REF!</definedName>
    <definedName name="HRG_Codes" localSheetId="4">#REF!</definedName>
    <definedName name="HRG_Codes" localSheetId="3">#REF!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CD_Codes" localSheetId="1">#REF!</definedName>
    <definedName name="ICD_Codes" localSheetId="2">#REF!</definedName>
    <definedName name="ICD_Codes" localSheetId="4">#REF!</definedName>
    <definedName name="ICD_Codes" localSheetId="3">#REF!</definedName>
    <definedName name="ICD_Codes">#REF!</definedName>
    <definedName name="Increase">#REF!</definedName>
    <definedName name="InfoMgmntActivityList">#REF!</definedName>
    <definedName name="InformationGovActivityList">#REF!</definedName>
    <definedName name="Input_GPcostgrowth">'[7]Interactive WF input'!$J$120:$O$124</definedName>
    <definedName name="Input_GPWF">'[7]Interactive WF input'!$C$80:$O$84</definedName>
    <definedName name="Input_WF">'[7]Interactive WF input'!$C$9:$O$21</definedName>
    <definedName name="InputGPcosthead">'[7]Interactive WF input'!$C$120:$H$124</definedName>
    <definedName name="ioi">#REF!</definedName>
    <definedName name="JD">#REF!</definedName>
    <definedName name="JFELL" hidden="1">#REF!</definedName>
    <definedName name="jj">#REF!</definedName>
    <definedName name="jjk">#REF!</definedName>
    <definedName name="jk">#REF!</definedName>
    <definedName name="JnlEntries">OFFSET(#REF!,0,0,#REF!+1,12)</definedName>
    <definedName name="JO">#REF!</definedName>
    <definedName name="kilkjlk">#REF!</definedName>
    <definedName name="kk">#REF!</definedName>
    <definedName name="klkk">#REF!</definedName>
    <definedName name="label_WF1">'[49]Baseline WF scenarios'!$B$28</definedName>
    <definedName name="label_WF2">'[49]Baseline WF scenarios'!$H$28</definedName>
    <definedName name="label_WF3">'[49]Baseline WF scenarios'!$N$28</definedName>
    <definedName name="label_WF4">'[49]Baseline WF scenarios'!$T$28</definedName>
    <definedName name="label_WF5">'[49]Baseline WF scenarios'!$Z$28</definedName>
    <definedName name="label_WF6">'[49]Baseline WF scenarios'!$AF$28</definedName>
    <definedName name="Last_year">[51]Intro!$B$5</definedName>
    <definedName name="Last_year_beginning">[52]Intro!$B$9</definedName>
    <definedName name="Last_year_end">[52]Intro!$B$7</definedName>
    <definedName name="LastYear">'[36]Cover Sheet'!$B$5</definedName>
    <definedName name="Learn_Disability">#REF!</definedName>
    <definedName name="levies9697">[53]WORKSHEET!$B$17</definedName>
    <definedName name="levies9697rev">[53]WORKSHEET!$C$17</definedName>
    <definedName name="levies9798">[53]WORKSHEET!$D$17</definedName>
    <definedName name="li">#REF!</definedName>
    <definedName name="LINES_H08">#REF!</definedName>
    <definedName name="list1">#REF!</definedName>
    <definedName name="list2">#REF!</definedName>
    <definedName name="list3">#REF!</definedName>
    <definedName name="list4">#REF!</definedName>
    <definedName name="LISTCLOSE">#REF!</definedName>
    <definedName name="listHA">#REF!</definedName>
    <definedName name="LISTNEW">#REF!</definedName>
    <definedName name="ListofForms">#REF!</definedName>
    <definedName name="lklk">#REF!</definedName>
    <definedName name="lst_activity_7groups">#REF!</definedName>
    <definedName name="MandatoryErrors">#REF!</definedName>
    <definedName name="MapData28SHAs">#REF!</definedName>
    <definedName name="Mar06_Data">[54]Mar06!$A$7:$BM$609</definedName>
    <definedName name="Mar06_Traj">[54]Mar06!$A$615:$BM$1212</definedName>
    <definedName name="Mc">#REF!</definedName>
    <definedName name="Med">#REF!</definedName>
    <definedName name="MetricAvgROICSeatCapitalCfy">'[15]WK16 Seat Capital Costs'!$E$154</definedName>
    <definedName name="MetricAvgROICSeatCapitalTtl">'[15]WK16 Seat Capital Costs'!$E$152</definedName>
    <definedName name="MetricAvgROICSeatCapitalYrs1to3">'[15]WK16 Seat Capital Costs'!$E$153</definedName>
    <definedName name="MetricCostTakeOut">'[15]3 TCB Summ'!$Z$24</definedName>
    <definedName name="MetricCostTakeOutcFY">'[15]3 TCB Summ'!$L$24</definedName>
    <definedName name="MetricEBITAccretiveFrom">'[15]WK11 GAAP IS Detail'!$B$111</definedName>
    <definedName name="MetricEBITPercent">'[15]WK11 GAAP IS Detail'!$EW$53</definedName>
    <definedName name="MetricEBITPercentcFY">'[15]WK11 GAAP IS Detail'!$EL$53</definedName>
    <definedName name="MetricEngMarg">'[15]5 ACN Mgt View'!$AM$19</definedName>
    <definedName name="MetricEngMargcFY">'[15]5 ACN Mgt View'!$K$19</definedName>
    <definedName name="MetricEVAcFY">'[15]5 ACN Mgt View'!$K$28</definedName>
    <definedName name="MetricEVATtl">'[15]5 ACN Mgt View'!$AM$28</definedName>
    <definedName name="MetricEVAvsRevenue">'[15]5 ACN Mgt View'!$AM$29</definedName>
    <definedName name="MetricEVAvsRevenuecFY">'[15]5 ACN Mgt View'!$K$29</definedName>
    <definedName name="MetricGFRNetRev">'[15]5 ACN Mgt View'!$AM$14</definedName>
    <definedName name="MetricNetIncPercent">'[15]WK11 GAAP IS Detail'!$EW$88</definedName>
    <definedName name="MetricNetIncPercentcFY">'[15]WK11 GAAP IS Detail'!$EL$88</definedName>
    <definedName name="MetricPeakBal">'[15]WK10 Cap Bal Det'!$E$27</definedName>
    <definedName name="MetricPeakBalvEBIT">'[15]2 Fin Analysis'!$G$46</definedName>
    <definedName name="MetricPeakMonth">'[15]WK10 Cap Bal Det'!$E$26</definedName>
    <definedName name="MetricPeakSeatCapitalBal">'[15]WK16 Seat Capital Costs'!$E$100</definedName>
    <definedName name="MetricPreRiskAdjPVSeatCapitalTtl">'[15]WK16 Seat Capital Costs'!$EJ$169</definedName>
    <definedName name="MetricPreRiskAdjPVSeatCapitalYrs1to3">'[15]WK16 Seat Capital Costs'!$EJ$191</definedName>
    <definedName name="MetricPreRiskCFFirst">'[15]WK2 Bill-Exp Inputs'!$E$132</definedName>
    <definedName name="MetricPreRiskCFFirstCum">'[15]WK2 Bill-Exp Inputs'!$E$126</definedName>
    <definedName name="MetricPreRiskIRRSeatCapitalTtl">'[15]WK16 Seat Capital Costs'!$E$200</definedName>
    <definedName name="MetricPreRiskIRRSeatCapitalYrs1to3">'[15]WK16 Seat Capital Costs'!$E$198</definedName>
    <definedName name="MetricRevBefReimburse">'[15]WK11 GAAP IS Detail'!$EW$14</definedName>
    <definedName name="MetricRevBefReimbursecFY">'[15]WK11 GAAP IS Detail'!$EL$14</definedName>
    <definedName name="MetricRevCap">'[15]2 Fin Analysis'!$G$48</definedName>
    <definedName name="MetricRiskAdjIRRSeatCapitalTtl">'[15]WK16 Seat Capital Costs'!$E$201</definedName>
    <definedName name="MetricRiskAdjIRRSeatCapitalYrs1to3">'[15]WK16 Seat Capital Costs'!$E$199</definedName>
    <definedName name="MetricRiskAdjPVSeatCapitalCfy">'[15]WK16 Seat Capital Costs'!$EJ$196</definedName>
    <definedName name="MetricRiskAdjPVSeatCapitalTtl">'[15]WK16 Seat Capital Costs'!$EJ$187</definedName>
    <definedName name="MetricRiskAdjPVSeatCapitalYrs1to3">'[15]WK16 Seat Capital Costs'!$EJ$192</definedName>
    <definedName name="MetricTimingPeakSeatCapitalBal">'[15]WK16 Seat Capital Costs'!$E$98</definedName>
    <definedName name="Ministers">#REF!</definedName>
    <definedName name="mn">[55]two!$L$25</definedName>
    <definedName name="Months">#REF!</definedName>
    <definedName name="MoveToBody">OFFSET('[36]Business with DH &amp; Group Bodies'!$A$1,'[36]Business with DH &amp; Group Bodies'!$M$1,0)</definedName>
    <definedName name="myCht">'[27]Bubble Data'!$T$62</definedName>
    <definedName name="myrange">#REF!</definedName>
    <definedName name="n">#REF!</definedName>
    <definedName name="NDC_exclusions">[56]Exclusions!$D$3:$F$112</definedName>
    <definedName name="Near_Cash_AME">#REF!</definedName>
    <definedName name="Near_Cash_DEL">#REF!</definedName>
    <definedName name="nearcash">'[23]Event 12 with ERO changes'!$Q$3:$Q$2000</definedName>
    <definedName name="new">#REF!</definedName>
    <definedName name="NewAllocations">#REF!</definedName>
    <definedName name="NewDFTs">#REF!</definedName>
    <definedName name="NewPCT1">#REF!</definedName>
    <definedName name="NewPCT2">#REF!</definedName>
    <definedName name="NewPCT3">#REF!</definedName>
    <definedName name="NewPCTMap">[57]OldPCTs!$E$3:$E$313</definedName>
    <definedName name="NewPCTs">#REF!</definedName>
    <definedName name="NewPopulations">#REF!</definedName>
    <definedName name="nn">#REF!</definedName>
    <definedName name="Non_Cash_AME">#REF!</definedName>
    <definedName name="Non_Cash_DEL">#REF!</definedName>
    <definedName name="note13">#REF!</definedName>
    <definedName name="note22">#REF!</definedName>
    <definedName name="note23_1">#REF!</definedName>
    <definedName name="note23_2">#REF!</definedName>
    <definedName name="note24_1">#REF!</definedName>
    <definedName name="note24_2">#REF!</definedName>
    <definedName name="note24_3">#REF!</definedName>
    <definedName name="note24_4">#REF!</definedName>
    <definedName name="note24_5">#REF!</definedName>
    <definedName name="note27_1">#REF!</definedName>
    <definedName name="note27_2">#REF!</definedName>
    <definedName name="Notes">#REF!</definedName>
    <definedName name="NotesList">#REF!</definedName>
    <definedName name="NotesMatchedVal">#REF!</definedName>
    <definedName name="Nur">#REF!</definedName>
    <definedName name="O">#REF!</definedName>
    <definedName name="OCSb">#REF!</definedName>
    <definedName name="ODCats">'[58]2. Overall Dispo'!$E$32:$E$35,'[58]2. Overall Dispo'!$E$45:$E$46,'[58]2. Overall Dispo'!$E$20:$E$28,'[58]2. Overall Dispo'!$E$62:$E$64,'[58]2. Overall Dispo'!$E$67:$E$68,'[58]2. Overall Dispo'!$E$71:$E$72,'[58]2. Overall Dispo'!$E$80:$E$81,'[58]2. Overall Dispo'!$E$90:$E$90,'[58]2. Overall Dispo'!#REF!</definedName>
    <definedName name="OISIII" hidden="1">#REF!</definedName>
    <definedName name="OldAllocations">#REF!</definedName>
    <definedName name="OldDFTs">#REF!</definedName>
    <definedName name="Older">#REF!</definedName>
    <definedName name="OldPopulations">#REF!</definedName>
    <definedName name="oncosts_first_cell">'[59]Interactive inputs &amp; results'!$C$37</definedName>
    <definedName name="OPCS_Codes" localSheetId="1">#REF!</definedName>
    <definedName name="OPCS_Codes" localSheetId="2">#REF!</definedName>
    <definedName name="OPCS_Codes" localSheetId="4">#REF!</definedName>
    <definedName name="OPCS_Codes" localSheetId="3">#REF!</definedName>
    <definedName name="OPCS_Codes">#REF!</definedName>
    <definedName name="OpeningBals">'[36]Cover Sheet'!$K$1:$R$68</definedName>
    <definedName name="Operational_Capital_Project_Executive_Approvals">'[60]Estates Bids'!#REF!</definedName>
    <definedName name="OptionalErrors">#REF!</definedName>
    <definedName name="Organisations_Code">2</definedName>
    <definedName name="Organisations_Description">3</definedName>
    <definedName name="Organisations_List">4</definedName>
    <definedName name="Organisations_Type">1</definedName>
    <definedName name="OrgCode">'[36]Cover Sheet'!$B$1</definedName>
    <definedName name="orgcode3">'[61]Data Range'!#REF!</definedName>
    <definedName name="ORGCODES">#REF!</definedName>
    <definedName name="ORGCODES1">#REF!</definedName>
    <definedName name="orgecode4">'[61]Data Range'!#REF!</definedName>
    <definedName name="OrgName">'[36]Cover Sheet'!$B$2</definedName>
    <definedName name="orig1">#REF!</definedName>
    <definedName name="orig2">#REF!</definedName>
    <definedName name="orig3">#REF!</definedName>
    <definedName name="orig4">#REF!</definedName>
    <definedName name="OtherActivityList">#REF!</definedName>
    <definedName name="P">#REF!</definedName>
    <definedName name="Parameters_Header_1">8</definedName>
    <definedName name="Parameters_Header_2">9</definedName>
    <definedName name="Parameters_Header_3">10</definedName>
    <definedName name="Parameters_Header_4">11</definedName>
    <definedName name="Parameters_Header_5">12</definedName>
    <definedName name="Parameters_Header_6">13</definedName>
    <definedName name="Parameters_Header_7">14</definedName>
    <definedName name="Parameters_Header_8">15</definedName>
    <definedName name="Parameters_Header_9">16</definedName>
    <definedName name="Parameters_No_Of_Units">6</definedName>
    <definedName name="Parameters_Sheet_Name">2</definedName>
    <definedName name="Parameters_Text">7</definedName>
    <definedName name="Parameters_Type_Of_Change">3</definedName>
    <definedName name="Parameters_Workbook_Name">1</definedName>
    <definedName name="PayZone1">#REF!</definedName>
    <definedName name="PayZone10">#REF!</definedName>
    <definedName name="PayZone2">#REF!</definedName>
    <definedName name="PayZone3">#REF!</definedName>
    <definedName name="PayZone4">#REF!</definedName>
    <definedName name="PayZone5">#REF!</definedName>
    <definedName name="PayZone6">#REF!</definedName>
    <definedName name="PayZone7">#REF!</definedName>
    <definedName name="PayZone8">#REF!</definedName>
    <definedName name="PayZone9">#REF!</definedName>
    <definedName name="PCT">#REF!</definedName>
    <definedName name="pctacutescore">#REF!</definedName>
    <definedName name="pctlu">#REF!</definedName>
    <definedName name="PCTs">[34]Front!$F$21</definedName>
    <definedName name="PerIncrease">#REF!</definedName>
    <definedName name="period">[9]Report!#REF!</definedName>
    <definedName name="PHCQ">#REF!</definedName>
    <definedName name="PlanActivtityList">#REF!</definedName>
    <definedName name="PMETB">#REF!</definedName>
    <definedName name="pmsnonacutescore">#REF!</definedName>
    <definedName name="PO">#REF!</definedName>
    <definedName name="poo">#REF!</definedName>
    <definedName name="POP">[62]Population!$B$17:$E$44</definedName>
    <definedName name="PrevCalYr">'[32]Cover Sheet'!$B$11</definedName>
    <definedName name="_xlnm.Print_Area" localSheetId="4">'Price Adjustments'!$A$1:$I$133</definedName>
    <definedName name="_xlnm.Print_Area" localSheetId="3">'s118 Other national prices'!$A$1:$C$42</definedName>
    <definedName name="_xlnm.Print_Area">#REF!</definedName>
    <definedName name="PRINT_AREA_MI">#REF!</definedName>
    <definedName name="PriorYear">#REF!</definedName>
    <definedName name="PRODUCTIVITY">'[12]NHSLA04 - I&amp;E Budget Profile'!#REF!</definedName>
    <definedName name="PSS">'[23]Event 12 with ERO changes'!$K$3:$K$2000</definedName>
    <definedName name="PSS_Older">#REF!</definedName>
    <definedName name="PY">#REF!</definedName>
    <definedName name="Q">#REF!</definedName>
    <definedName name="QHAddr1">#REF!</definedName>
    <definedName name="QHAddr2">#REF!</definedName>
    <definedName name="QHAddr3">#REF!</definedName>
    <definedName name="QHAddr4">#REF!</definedName>
    <definedName name="QHContact">#REF!</definedName>
    <definedName name="QHEmailAddress">#REF!</definedName>
    <definedName name="QHPostcode">#REF!</definedName>
    <definedName name="QHTelephone">#REF!</definedName>
    <definedName name="qryExportCompare">#REF!</definedName>
    <definedName name="Quarter_1">#REF!</definedName>
    <definedName name="Quarter_2">#REF!</definedName>
    <definedName name="Quarter_3">#REF!</definedName>
    <definedName name="Quarter_4">#REF!</definedName>
    <definedName name="RAI">#REF!</definedName>
    <definedName name="RangeMonth">#REF!</definedName>
    <definedName name="Recover">[63]Macro1!$A$56</definedName>
    <definedName name="reject">'[23]Event 12 with ERO changes'!$AA$3:$AA$2000</definedName>
    <definedName name="RemunTab1">#REF!</definedName>
    <definedName name="RemunTab2">#REF!</definedName>
    <definedName name="RemunTab3">#REF!</definedName>
    <definedName name="RemunTab4">#REF!</definedName>
    <definedName name="REPORT">'[64]6.2 LDP Efficiency'!#REF!</definedName>
    <definedName name="ReqActivityList">#REF!</definedName>
    <definedName name="ResByProgBudget">#REF!</definedName>
    <definedName name="Resource_DEL">#REF!</definedName>
    <definedName name="Results_Printout">#REF!</definedName>
    <definedName name="RevisedChargeExport">#REF!</definedName>
    <definedName name="RfR">'[31]Budgeting Codes'!$A$40:$A$43</definedName>
    <definedName name="rngAffordability">'[65]07. Non-mandatory Prices'!$K$12</definedName>
    <definedName name="rngComparison3">OFFSET([66]Summary!$O$5,0,0,COUNTA([66]Summary!$O:$O)-2,)</definedName>
    <definedName name="rngNew">'[67]2006PCTs'!#REF!</definedName>
    <definedName name="rngResourceBreakdownRows1">#REF!,#REF!</definedName>
    <definedName name="rngResourceFormulaToReplace1">#REF!,#REF!,#REF!,#REF!</definedName>
    <definedName name="rngUplift">[68]Prices!#REF!</definedName>
    <definedName name="rngUplift2014">'[69]14-15 tariff'!$J$20</definedName>
    <definedName name="rngUrologyandGiynaeReduction1">'[70]08_DayCase'!$X$97</definedName>
    <definedName name="ROCode">#REF!</definedName>
    <definedName name="ROE">'[11]Calendar year Summary Plan'!$J$7</definedName>
    <definedName name="Row_A">[16]PERSONS!#REF!</definedName>
    <definedName name="Row_B">[16]PERSONS!#REF!</definedName>
    <definedName name="Row_F">[16]PERSONS!#REF!</definedName>
    <definedName name="Row_G">[16]PERSONS!#REF!</definedName>
    <definedName name="RV2_Top_Left">#REF!</definedName>
    <definedName name="rytry" hidden="1">{"NET",#N/A,FALSE,"401C11"}</definedName>
    <definedName name="sa">#REF!</definedName>
    <definedName name="Scen200607">#REF!</definedName>
    <definedName name="Scen200708">#REF!</definedName>
    <definedName name="Scenario_offset">#REF!</definedName>
    <definedName name="ScenarioLkup">'[71]Scenario Data'!$A$3:$R$179</definedName>
    <definedName name="SelectedAuthority">[72]Introduction!$F$11</definedName>
    <definedName name="SelectedAuthorityCode">[72]Introduction!$F$12</definedName>
    <definedName name="ServActivityList">#REF!</definedName>
    <definedName name="ServManActivityList">#REF!</definedName>
    <definedName name="sha">'[62]SHA Lookup'!$A$1:$B$29</definedName>
    <definedName name="SHA_Org_List">OFFSET([73]Org_Lookup_Table!$C$1,[73]Org_Lookup_Table!$O$5,0,[73]Org_Lookup_Table!$P$5,1)</definedName>
    <definedName name="SHAcode">#REF!</definedName>
    <definedName name="SHAs">[34]Front!$C$21</definedName>
    <definedName name="SHS">#REF!</definedName>
    <definedName name="source090400">'[74]Source figures'!#REF!</definedName>
    <definedName name="source110403ss6">'[74]Source figures'!#REF!</definedName>
    <definedName name="special9697">[53]WORKSHEET!$B$19</definedName>
    <definedName name="special9697rev">[53]WORKSHEET!$C$19</definedName>
    <definedName name="special9798">[53]WORKSHEET!$D$19</definedName>
    <definedName name="Spend">[21]Unique!$H$1:$H$65536</definedName>
    <definedName name="Spring_Cash">'[75]changes against budgets'!#REF!</definedName>
    <definedName name="Spring_Taken">'[75]changes against budgets'!#REF!</definedName>
    <definedName name="Spring_Variation">'[75]changes against budgets'!#REF!</definedName>
    <definedName name="sprog">'[23]Event 12 with ERO changes'!$G$3:$G$2000</definedName>
    <definedName name="SPSS">#REF!</definedName>
    <definedName name="Standards">#REF!</definedName>
    <definedName name="Start14">#REF!</definedName>
    <definedName name="Start16">#REF!</definedName>
    <definedName name="Start2">#REF!</definedName>
    <definedName name="Status">[9]Report!#REF!</definedName>
    <definedName name="StratActivityList">#REF!</definedName>
    <definedName name="Subheads">'[31]Budgeting Codes'!$B$40:$B$61</definedName>
    <definedName name="Successors">#REF!</definedName>
    <definedName name="Summary">#REF!</definedName>
    <definedName name="Summer_OCL">'[75]changes against budgets'!#REF!</definedName>
    <definedName name="Summer_Printed">'[75]changes against budgets'!#REF!</definedName>
    <definedName name="Summer_Taken">'[75]changes against budgets'!#REF!</definedName>
    <definedName name="sysEndDate">'[15]WK2 Bill-Exp Inputs'!$E$135</definedName>
    <definedName name="sysStartDate">'[15]WK2 Bill-Exp Inputs'!$E$134</definedName>
    <definedName name="T04_F_1_1">[76]T04!$H$9</definedName>
    <definedName name="T04_F_1_10">[76]T04!$H$18</definedName>
    <definedName name="T04_F_1_11">[76]T04!$H$19</definedName>
    <definedName name="T04_F_1_12">[76]T04!$H$20</definedName>
    <definedName name="T04_F_1_2">[76]T04!$H$10</definedName>
    <definedName name="T04_F_1_3">[76]T04!$H$11</definedName>
    <definedName name="T04_F_1_4">[76]T04!$H$12</definedName>
    <definedName name="T04_F_1_5">[76]T04!$H$13</definedName>
    <definedName name="T04_F_1_6">[76]T04!$H$14</definedName>
    <definedName name="T04_F_1_7">[76]T04!$H$15</definedName>
    <definedName name="T04_F_1_8">[76]T04!$H$16</definedName>
    <definedName name="T04_F_1_9">[76]T04!$H$17</definedName>
    <definedName name="T04_F_2_13">[76]T04!$H$35</definedName>
    <definedName name="T04_F_3_3">[76]T04!$H$40</definedName>
    <definedName name="T04_F_3_4">[76]T04!$H$42</definedName>
    <definedName name="T04_F_3_5">[76]T04!$H$43</definedName>
    <definedName name="T04_G_1_1">[76]T04!$I$9</definedName>
    <definedName name="T04_G_1_10">[76]T04!$I$18</definedName>
    <definedName name="T04_G_1_11">[76]T04!$I$19</definedName>
    <definedName name="T04_G_1_12">[76]T04!$I$20</definedName>
    <definedName name="T04_G_1_2">[76]T04!$I$10</definedName>
    <definedName name="T04_G_1_3">[76]T04!$I$11</definedName>
    <definedName name="T04_G_1_4">[76]T04!$I$12</definedName>
    <definedName name="T04_G_1_5">[76]T04!$I$13</definedName>
    <definedName name="T04_G_1_6">[76]T04!$I$14</definedName>
    <definedName name="T04_G_1_7">[76]T04!$I$15</definedName>
    <definedName name="T04_G_1_8">[76]T04!$I$16</definedName>
    <definedName name="T04_G_1_9">[76]T04!$I$17</definedName>
    <definedName name="T04_G_2_13">[76]T04!$I$35</definedName>
    <definedName name="T04_G_3_3">[76]T04!$I$40</definedName>
    <definedName name="T04_G_3_4">[76]T04!$I$42</definedName>
    <definedName name="T04_G_3_5">[76]T04!$I$43</definedName>
    <definedName name="T04A_D_1_1">#REF!</definedName>
    <definedName name="T04A_D_1_12">#REF!</definedName>
    <definedName name="T04A_D_2_1">#REF!</definedName>
    <definedName name="T04A_D_2_18">#REF!</definedName>
    <definedName name="T04A_D_3_1">#REF!</definedName>
    <definedName name="T04A_D_3_4">#REF!</definedName>
    <definedName name="T04A_D_3_5">#REF!</definedName>
    <definedName name="T04A_D_3_6">#REF!</definedName>
    <definedName name="T04A_D_3_7">#REF!</definedName>
    <definedName name="T04A_D_3_8">#REF!</definedName>
    <definedName name="T04A_E_1_1">#REF!</definedName>
    <definedName name="T04A_E_1_10">#REF!</definedName>
    <definedName name="T04A_E_1_11">#REF!</definedName>
    <definedName name="T04A_E_1_12">#REF!</definedName>
    <definedName name="T04A_E_1_2">#REF!</definedName>
    <definedName name="T04A_E_1_3">#REF!</definedName>
    <definedName name="T04A_E_1_4">#REF!</definedName>
    <definedName name="T04A_E_1_5">#REF!</definedName>
    <definedName name="T04A_E_1_6">#REF!</definedName>
    <definedName name="T04A_E_1_7">#REF!</definedName>
    <definedName name="T04A_E_1_8">#REF!</definedName>
    <definedName name="T04A_E_1_9">#REF!</definedName>
    <definedName name="T04A_E_2_1">#REF!</definedName>
    <definedName name="T04A_E_2_18">#REF!</definedName>
    <definedName name="T04A_E_2_19">#REF!</definedName>
    <definedName name="T04A_E_3_1">#REF!</definedName>
    <definedName name="T04A_E_3_4">#REF!</definedName>
    <definedName name="T04A_E_3_5">#REF!</definedName>
    <definedName name="T04A_E_3_6">#REF!</definedName>
    <definedName name="T04A_E_3_7">#REF!</definedName>
    <definedName name="T04A_E_3_8">#REF!</definedName>
    <definedName name="T04A_F_1_1">#REF!</definedName>
    <definedName name="T04A_F_1_10">#REF!</definedName>
    <definedName name="T04A_F_1_11">#REF!</definedName>
    <definedName name="T04A_F_1_12">#REF!</definedName>
    <definedName name="T04A_F_1_2">#REF!</definedName>
    <definedName name="T04A_F_1_3">#REF!</definedName>
    <definedName name="T04A_F_1_4">#REF!</definedName>
    <definedName name="T04A_F_1_5">#REF!</definedName>
    <definedName name="T04A_F_1_6">#REF!</definedName>
    <definedName name="T04A_F_1_7">#REF!</definedName>
    <definedName name="T04A_F_1_8">#REF!</definedName>
    <definedName name="T04A_F_1_9">#REF!</definedName>
    <definedName name="T04A_F_2_19">#REF!</definedName>
    <definedName name="T04A_F_3_5">#REF!</definedName>
    <definedName name="T04A_F_3_6">#REF!</definedName>
    <definedName name="T04A_F_3_7">#REF!</definedName>
    <definedName name="T04A_F_3_8">#REF!</definedName>
    <definedName name="T04A_G_1_1">#REF!</definedName>
    <definedName name="T04A_G_1_12">#REF!</definedName>
    <definedName name="T04A_G_3_5">#REF!</definedName>
    <definedName name="T04A_G_3_6">#REF!</definedName>
    <definedName name="T04A_G_3_7">#REF!</definedName>
    <definedName name="T04A_G_3_8">#REF!</definedName>
    <definedName name="T04A_H_1_1">#REF!</definedName>
    <definedName name="T04A_H_1_12">#REF!</definedName>
    <definedName name="T04A_H_3_5">#REF!</definedName>
    <definedName name="T04A_H_3_6">#REF!</definedName>
    <definedName name="T04A_H_3_7">#REF!</definedName>
    <definedName name="T04A_H_3_8">#REF!</definedName>
    <definedName name="T3PCA">[28]PCAccess!$A$4:$G$368</definedName>
    <definedName name="T9_310">#REF!</definedName>
    <definedName name="Tab5EClist">#REF!</definedName>
    <definedName name="Table_AvgDSO">'[15]WK15 DSO Calc'!$H$42:$I$54</definedName>
    <definedName name="Table_Currency">'[15]WK1 Key Assumpt'!$P$49:$P$111</definedName>
    <definedName name="Table3.4" hidden="1">{"CHARGE",#N/A,FALSE,"401C11"}</definedName>
    <definedName name="TableName">"Dummy"</definedName>
    <definedName name="TAC06_07_102to220_Crosstab">#REF!</definedName>
    <definedName name="tac11a_35_Crosstab">#REF!</definedName>
    <definedName name="tac11a_440">#REF!</definedName>
    <definedName name="TaperedGrowth">#REF!</definedName>
    <definedName name="tblCode">#REF!</definedName>
    <definedName name="Test" localSheetId="1">#REF!</definedName>
    <definedName name="Test" localSheetId="2">#REF!</definedName>
    <definedName name="test">'[61]Data Range'!#REF!</definedName>
    <definedName name="test2">'[77]Vista SHA-PCT Ini'!#REF!</definedName>
    <definedName name="Tf">#REF!</definedName>
    <definedName name="TFR3A_Reference">#REF!</definedName>
    <definedName name="This_year">[51]Intro!$B$4</definedName>
    <definedName name="This_year_beginning">[78]Intro!$B$24</definedName>
    <definedName name="This_year_end">[78]Intro!$B$22</definedName>
    <definedName name="time">[28]PCAccess!$C$5:$C$381</definedName>
    <definedName name="tm_1045102621">#REF!</definedName>
    <definedName name="tm_1179123751">'[79]Disclosure Amendments'!#REF!</definedName>
    <definedName name="tm_1378516993">#REF!</definedName>
    <definedName name="tm_172146739">#REF!</definedName>
    <definedName name="tm_1918025732">#REF!</definedName>
    <definedName name="tm_1918025749">#REF!</definedName>
    <definedName name="tm_1921531977">#REF!</definedName>
    <definedName name="tm_1921532046">#REF!</definedName>
    <definedName name="tm_1988034598">#REF!</definedName>
    <definedName name="tm_1988034603">#REF!</definedName>
    <definedName name="tm_2052014111">#REF!</definedName>
    <definedName name="tm_2052014146">#REF!</definedName>
    <definedName name="tm_2052014164">#REF!</definedName>
    <definedName name="tm_2053144592">#REF!</definedName>
    <definedName name="tm_2053144610">#REF!</definedName>
    <definedName name="tm_2053144615">#REF!</definedName>
    <definedName name="tm_2053144628">#REF!</definedName>
    <definedName name="tm_2053226498">#REF!</definedName>
    <definedName name="tm_2053226503">#REF!</definedName>
    <definedName name="tm_2054537271">#REF!</definedName>
    <definedName name="tm_2054537281">#REF!</definedName>
    <definedName name="tm_2054537288">#REF!</definedName>
    <definedName name="tm_2054537289">#REF!</definedName>
    <definedName name="tm_2054832184">#REF!</definedName>
    <definedName name="tm_2055372900">#REF!</definedName>
    <definedName name="tm_2055372929">#REF!</definedName>
    <definedName name="tm_2055585826">#REF!</definedName>
    <definedName name="tm_2056503304">#REF!</definedName>
    <definedName name="tm_2056503346">#REF!</definedName>
    <definedName name="tm_2056503355">#REF!</definedName>
    <definedName name="tm_2056503356">#REF!</definedName>
    <definedName name="tm_2056503357">#REF!</definedName>
    <definedName name="tm_2056503358">#REF!</definedName>
    <definedName name="tm_2056503391">#REF!</definedName>
    <definedName name="tm_2056503400">#REF!</definedName>
    <definedName name="tm_2056503409">#REF!</definedName>
    <definedName name="tm_2056503410">#REF!</definedName>
    <definedName name="tm_2056503427">#REF!</definedName>
    <definedName name="tm_2056503428">#REF!</definedName>
    <definedName name="tm_2056503438">#REF!</definedName>
    <definedName name="tm_2056503439">#REF!</definedName>
    <definedName name="tm_2056503453">#REF!</definedName>
    <definedName name="tm_2056503454">#REF!</definedName>
    <definedName name="tm_2056503492">#REF!</definedName>
    <definedName name="tm_2056503493">#REF!</definedName>
    <definedName name="tm_2056503494">#REF!</definedName>
    <definedName name="tm_2056503495">#REF!</definedName>
    <definedName name="tm_2056503504">#REF!</definedName>
    <definedName name="tm_2057060474">#REF!</definedName>
    <definedName name="tm_2057060482">#REF!</definedName>
    <definedName name="tm_2122170451">#REF!</definedName>
    <definedName name="tm_2122547203">#REF!</definedName>
    <definedName name="tm_2122547204">#REF!</definedName>
    <definedName name="tm_2122793001">#REF!</definedName>
    <definedName name="tm_2122793002">#REF!</definedName>
    <definedName name="tm_2122924090">#REF!</definedName>
    <definedName name="tm_2122924091">#REF!</definedName>
    <definedName name="tm_2123071502">#REF!</definedName>
    <definedName name="tm_2123071503">#REF!</definedName>
    <definedName name="tm_2123071518">#REF!</definedName>
    <definedName name="tm_2123071519">#REF!</definedName>
    <definedName name="tm_2123071547">#REF!</definedName>
    <definedName name="tm_2123071548">#REF!</definedName>
    <definedName name="tm_2123071554">#REF!</definedName>
    <definedName name="tm_2123071555">#REF!</definedName>
    <definedName name="tm_2123071605">#REF!</definedName>
    <definedName name="tm_2123071606">#REF!</definedName>
    <definedName name="tm_2123071609">#REF!</definedName>
    <definedName name="tm_2123071610">#REF!</definedName>
    <definedName name="tm_2123071613">#REF!</definedName>
    <definedName name="tm_2123071614">#REF!</definedName>
    <definedName name="tm_2123071647">#REF!</definedName>
    <definedName name="tm_2123071648">#REF!</definedName>
    <definedName name="tm_2123350093">#REF!</definedName>
    <definedName name="tm_2123350094">#REF!</definedName>
    <definedName name="tm_2123350138">#REF!</definedName>
    <definedName name="tm_2123350139">#REF!</definedName>
    <definedName name="tm_2123350151">#REF!</definedName>
    <definedName name="tm_2123350152">#REF!</definedName>
    <definedName name="tm_2123350157">#REF!</definedName>
    <definedName name="tm_2123350158">#REF!</definedName>
    <definedName name="tm_2123350162">#REF!</definedName>
    <definedName name="tm_2123350163">#REF!</definedName>
    <definedName name="tm_2123448340">#REF!</definedName>
    <definedName name="tm_2123448341">#REF!</definedName>
    <definedName name="tm_2123448353">#REF!</definedName>
    <definedName name="tm_2123448354">#REF!</definedName>
    <definedName name="tm_2123448367">#REF!</definedName>
    <definedName name="tm_2123448368">#REF!</definedName>
    <definedName name="tm_2123448374">#REF!</definedName>
    <definedName name="tm_2123448375">#REF!</definedName>
    <definedName name="tm_2123448383">#REF!</definedName>
    <definedName name="tm_2123448384">#REF!</definedName>
    <definedName name="tm_2123448449">#REF!</definedName>
    <definedName name="tm_2123448450">#REF!</definedName>
    <definedName name="tm_2123448469">#REF!</definedName>
    <definedName name="tm_2123448470">#REF!</definedName>
    <definedName name="tm_2123448471">#REF!</definedName>
    <definedName name="tm_2123448472">#REF!</definedName>
    <definedName name="tm_2123448484">#REF!</definedName>
    <definedName name="tm_2123448485">#REF!</definedName>
    <definedName name="tm_2123448491">#REF!</definedName>
    <definedName name="tm_2123448492">#REF!</definedName>
    <definedName name="tm_2123448504">#REF!</definedName>
    <definedName name="tm_2123448505">#REF!</definedName>
    <definedName name="tm_2123448515">#REF!</definedName>
    <definedName name="tm_2123448516">#REF!</definedName>
    <definedName name="tm_2123448527">#REF!</definedName>
    <definedName name="tm_2123448528">#REF!</definedName>
    <definedName name="tm_2123448543">#REF!</definedName>
    <definedName name="tm_2123448544">#REF!</definedName>
    <definedName name="tm_2123448548">#REF!</definedName>
    <definedName name="tm_2123448549">#REF!</definedName>
    <definedName name="tm_2123448560">#REF!</definedName>
    <definedName name="tm_2123448561">#REF!</definedName>
    <definedName name="tm_2123481110">#REF!</definedName>
    <definedName name="tm_2123481111">#REF!</definedName>
    <definedName name="tm_2123546693">#REF!</definedName>
    <definedName name="tm_2123546694">#REF!</definedName>
    <definedName name="tm_2123546698">#REF!</definedName>
    <definedName name="tm_2123546699">#REF!</definedName>
    <definedName name="tm_2123546704">#REF!</definedName>
    <definedName name="tm_2123546705">#REF!</definedName>
    <definedName name="tm_2123546733">#REF!</definedName>
    <definedName name="tm_2123546734">#REF!</definedName>
    <definedName name="tm_2123644966">#REF!</definedName>
    <definedName name="tm_2123644967">#REF!</definedName>
    <definedName name="tm_2123644980">#REF!</definedName>
    <definedName name="tm_2123644981">#REF!</definedName>
    <definedName name="tm_2123644984">#REF!</definedName>
    <definedName name="tm_2123644985">#REF!</definedName>
    <definedName name="tm_2123645107">#REF!</definedName>
    <definedName name="tm_2123645108">#REF!</definedName>
    <definedName name="tm_2123645121">#REF!</definedName>
    <definedName name="tm_2123645122">#REF!</definedName>
    <definedName name="tm_2123710529">#REF!</definedName>
    <definedName name="tm_2123710530">#REF!</definedName>
    <definedName name="tm_2123710741">#REF!</definedName>
    <definedName name="tm_2123710742">#REF!</definedName>
    <definedName name="tm_2124349452">#REF!</definedName>
    <definedName name="tm_2189787147">#REF!</definedName>
    <definedName name="tm_2727395332">#REF!</definedName>
    <definedName name="tm_3597860889">#REF!</definedName>
    <definedName name="tm_3597860896">#REF!</definedName>
    <definedName name="tm_3597860897">#REF!</definedName>
    <definedName name="tm_3598106633">'[3]NAO Cost of Capital Calc'!#REF!</definedName>
    <definedName name="tm_3598500169">'[3]NAO Cost of Capital Calc'!#REF!</definedName>
    <definedName name="tm_3598500200">'[3]NAO Cost of Capital Calc'!#REF!</definedName>
    <definedName name="tm_3598500201">'[3]NAO Cost of Capital Calc'!#REF!</definedName>
    <definedName name="tm_3598500204">'[3]NAO Cost of Capital Calc'!#REF!</definedName>
    <definedName name="tm_3598500205">'[3]NAO Cost of Capital Calc'!#REF!</definedName>
    <definedName name="tm_3799498760">#REF!</definedName>
    <definedName name="tm_3799875596">#REF!</definedName>
    <definedName name="tm_3930783810">#REF!</definedName>
    <definedName name="tm_3931127862">#REF!</definedName>
    <definedName name="tm_509460504">#REF!</definedName>
    <definedName name="tm_509460505">#REF!</definedName>
    <definedName name="tm_671273296">#REF!</definedName>
    <definedName name="tm_709083137">#REF!</definedName>
    <definedName name="tm_709738581">#REF!</definedName>
    <definedName name="tm_711131158">#REF!</definedName>
    <definedName name="tm_711131163">#REF!</definedName>
    <definedName name="tm_711131167">#REF!</definedName>
    <definedName name="tm_975470853">#REF!</definedName>
    <definedName name="tmp">'[27]Bubble Chart'!$AL$35:$AO$50</definedName>
    <definedName name="toolong">[16]MALES!#REF!</definedName>
    <definedName name="topslicing9697">[53]WORKSHEET!$B$5</definedName>
    <definedName name="topslicing9697rev">[53]WORKSHEET!$C$5</definedName>
    <definedName name="topslicing9798">[53]WORKSHEET!$D$5</definedName>
    <definedName name="Training_WF">#REF!</definedName>
    <definedName name="TRHA">'[42]#REF'!$A$2:$B$579</definedName>
    <definedName name="Trusts">'[42]#REF'!$A$1:$E$562</definedName>
    <definedName name="Trusts0001">'[42]#REF'!$A$2:$E$356</definedName>
    <definedName name="tSHAs">#REF!</definedName>
    <definedName name="tval7">'[23]Event 12 with ERO changes'!$X$3:$X$2000</definedName>
    <definedName name="tval8">'[23]Event 12 with ERO changes'!$Y$3:$Y$2000</definedName>
    <definedName name="tval9">'[23]Event 12 with ERO changes'!$Z$3:$Z$2000</definedName>
    <definedName name="UnAdjusted_MFFs">#REF!</definedName>
    <definedName name="Unique">[21]Unique!$D$1:$D$65536</definedName>
    <definedName name="units">[80]Global!$J$64</definedName>
    <definedName name="unknown">'[14]By CC'!#REF!</definedName>
    <definedName name="user_name">[81]Report!#REF!</definedName>
    <definedName name="Username">#REF!</definedName>
    <definedName name="ut">#REF!</definedName>
    <definedName name="V_Contact_List">#REF!</definedName>
    <definedName name="Vaccine_Tracking_Databa">'[14]By CC'!#REF!</definedName>
    <definedName name="Validation_Class">5</definedName>
    <definedName name="Validation_Comparison">8</definedName>
    <definedName name="Validation_Constant">14</definedName>
    <definedName name="Validation_FormGroup">1</definedName>
    <definedName name="Validation_FormNumber">2</definedName>
    <definedName name="Validation_ObjCoefficient">14</definedName>
    <definedName name="Validation_ObjConstant">15</definedName>
    <definedName name="Validation_ObjFormGroup">10</definedName>
    <definedName name="Validation_ObjFormNumber">11</definedName>
    <definedName name="Validation_Operator">9</definedName>
    <definedName name="Validation_RuleComponent">7</definedName>
    <definedName name="Validation_RuleNumber">6</definedName>
    <definedName name="vallu">#REF!</definedName>
    <definedName name="Vol">#REF!</definedName>
    <definedName name="VSA05_01_DATA">#REF!</definedName>
    <definedName name="VSA05_01_PLAN">#REF!</definedName>
    <definedName name="VSA05_02_DATA">#REF!</definedName>
    <definedName name="VSA05_02_PLAN">#REF!</definedName>
    <definedName name="WeightPop1">#REF!</definedName>
    <definedName name="WeightPop2">#REF!</definedName>
    <definedName name="WeightPop3">#REF!</definedName>
    <definedName name="wert" hidden="1">{"GROSS",#N/A,FALSE,"401C11"}</definedName>
    <definedName name="WF_Assumptioncheck">'[7]Interactive WF input'!$B$22</definedName>
    <definedName name="WFproj_first_cell">'[7]Baseline &amp; default assumptions'!$L$6</definedName>
    <definedName name="WFproj_name1">'[49]Baseline WF scenarios'!$B$5</definedName>
    <definedName name="Winter_Cash">'[75]changes against budgets'!#REF!</definedName>
    <definedName name="Winter_Final">'[75]changes against budgets'!#REF!</definedName>
    <definedName name="Winter_OCL">'[75]changes against budgets'!#REF!</definedName>
    <definedName name="Winter_Taken">'[75]changes against budgets'!#REF!</definedName>
    <definedName name="Winter_Variation">'[75]changes against budgets'!#REF!</definedName>
    <definedName name="wombat" hidden="1">#REF!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W">#REF!</definedName>
    <definedName name="x" localSheetId="1">#REF!</definedName>
    <definedName name="x" localSheetId="2">#REF!</definedName>
    <definedName name="x" localSheetId="4">#REF!</definedName>
    <definedName name="x">#REF!</definedName>
    <definedName name="xxx" hidden="1">{"CHARGE",#N/A,FALSE,"401C11"}</definedName>
    <definedName name="xyz">#REF!</definedName>
    <definedName name="YTDACTUAL">#REF!</definedName>
    <definedName name="YTDPLAN">#REF!</definedName>
    <definedName name="yyy" hidden="1">{"GROSS",#N/A,FALSE,"401C11"}</definedName>
    <definedName name="zzz" hidden="1">{"NET",#N/A,FALSE,"401C11"}</definedName>
  </definedNames>
  <calcPr calcId="145621"/>
</workbook>
</file>

<file path=xl/calcChain.xml><?xml version="1.0" encoding="utf-8"?>
<calcChain xmlns="http://schemas.openxmlformats.org/spreadsheetml/2006/main">
  <c r="G56" i="17" l="1"/>
  <c r="G55" i="17" l="1"/>
  <c r="G54" i="17"/>
  <c r="G53" i="17"/>
  <c r="G52" i="17"/>
  <c r="G51" i="17"/>
  <c r="G50" i="17"/>
  <c r="G49" i="17"/>
  <c r="G48" i="17"/>
  <c r="G47" i="17"/>
  <c r="G46" i="17"/>
  <c r="G45" i="17"/>
  <c r="G44" i="17"/>
  <c r="G43" i="17"/>
  <c r="G42" i="17"/>
  <c r="G41" i="17"/>
  <c r="G40" i="17"/>
  <c r="G39" i="17"/>
  <c r="G38" i="17"/>
  <c r="G37" i="17"/>
  <c r="G36" i="17"/>
  <c r="G35" i="17"/>
  <c r="G34" i="17"/>
  <c r="G33" i="17"/>
  <c r="G32" i="17"/>
  <c r="G31" i="17"/>
  <c r="G30" i="17"/>
  <c r="G29" i="17"/>
  <c r="G28" i="17"/>
  <c r="G27" i="17"/>
  <c r="G26" i="17"/>
  <c r="G25" i="17"/>
  <c r="G24" i="17"/>
  <c r="G23" i="17"/>
  <c r="G22" i="17"/>
  <c r="G21" i="17"/>
  <c r="G20" i="17"/>
  <c r="G19" i="17"/>
  <c r="G18" i="17"/>
  <c r="G17" i="17"/>
  <c r="G16" i="17"/>
  <c r="H6" i="17" l="1"/>
  <c r="H5" i="17"/>
  <c r="D12" i="1" l="1"/>
  <c r="D11" i="1"/>
  <c r="G7" i="17" l="1"/>
  <c r="H7" i="17" s="1"/>
  <c r="E7" i="17"/>
  <c r="F7" i="17"/>
  <c r="D7" i="17"/>
  <c r="I23" i="1" l="1"/>
  <c r="D10" i="1" l="1"/>
  <c r="D82" i="17" l="1"/>
  <c r="D9" i="1" l="1"/>
  <c r="D8" i="1"/>
  <c r="D131" i="17"/>
  <c r="G131" i="17" s="1"/>
  <c r="D110" i="17"/>
  <c r="G110" i="17" s="1"/>
  <c r="D106" i="17"/>
  <c r="G106" i="17" s="1"/>
  <c r="D102" i="17"/>
  <c r="G102" i="17" s="1"/>
  <c r="D95" i="17" l="1"/>
  <c r="G95" i="17" s="1"/>
  <c r="G82" i="17"/>
  <c r="D90" i="17"/>
  <c r="G90" i="17" s="1"/>
  <c r="C41" i="16"/>
  <c r="C40" i="16"/>
  <c r="C39" i="16"/>
  <c r="C38" i="16"/>
  <c r="C32" i="16"/>
  <c r="C31" i="16"/>
  <c r="C30" i="16"/>
  <c r="C29" i="16"/>
  <c r="C28" i="16"/>
  <c r="C27" i="16"/>
  <c r="C26" i="16"/>
  <c r="C20" i="16"/>
  <c r="C19" i="16"/>
  <c r="C18" i="16"/>
  <c r="C17" i="16"/>
  <c r="C11" i="16"/>
  <c r="C10" i="16"/>
  <c r="C8" i="16"/>
  <c r="C7" i="16"/>
  <c r="C42" i="14" l="1"/>
  <c r="C41" i="14"/>
  <c r="C40" i="14"/>
  <c r="C39" i="14"/>
  <c r="C29" i="14"/>
  <c r="C30" i="14"/>
  <c r="C31" i="14"/>
  <c r="C32" i="14"/>
  <c r="C33" i="14"/>
  <c r="C28" i="14"/>
  <c r="C27" i="14"/>
  <c r="C21" i="14"/>
  <c r="C20" i="14"/>
  <c r="C19" i="14"/>
  <c r="C18" i="14"/>
  <c r="C12" i="14"/>
  <c r="C11" i="14"/>
  <c r="C9" i="14"/>
  <c r="C8" i="14"/>
  <c r="I24" i="1" l="1"/>
  <c r="K24" i="1"/>
  <c r="K23" i="1"/>
  <c r="D54" i="1" l="1"/>
  <c r="D55" i="1"/>
  <c r="D56" i="1"/>
  <c r="D53" i="1" l="1"/>
  <c r="C43" i="1" l="1"/>
  <c r="C44" i="1"/>
  <c r="C45" i="1"/>
  <c r="C46" i="1"/>
  <c r="C47" i="1"/>
  <c r="C48" i="1"/>
  <c r="C42" i="1"/>
  <c r="D36" i="1"/>
  <c r="D35" i="1"/>
  <c r="D34" i="1"/>
  <c r="D33" i="1"/>
  <c r="D27" i="1"/>
  <c r="D26" i="1"/>
  <c r="D24" i="1"/>
  <c r="D23" i="1"/>
  <c r="J23" i="1" l="1"/>
  <c r="J24" i="1"/>
  <c r="J46" i="1"/>
  <c r="L46" i="1" s="1"/>
  <c r="M46" i="1" s="1"/>
  <c r="S46" i="1" s="1"/>
  <c r="H31" i="14" s="1"/>
  <c r="L31" i="14" s="1"/>
  <c r="J42" i="1"/>
  <c r="J34" i="1"/>
  <c r="J26" i="1"/>
  <c r="J36" i="1"/>
  <c r="L36" i="1" s="1"/>
  <c r="M36" i="1" s="1"/>
  <c r="S36" i="1" s="1"/>
  <c r="H21" i="14" s="1"/>
  <c r="L21" i="14" s="1"/>
  <c r="J44" i="1"/>
  <c r="J27" i="1"/>
  <c r="J48" i="1"/>
  <c r="J35" i="1"/>
  <c r="J56" i="1"/>
  <c r="J54" i="1"/>
  <c r="L54" i="1" s="1"/>
  <c r="M54" i="1" s="1"/>
  <c r="S54" i="1" s="1"/>
  <c r="H40" i="14" s="1"/>
  <c r="L40" i="14" s="1"/>
  <c r="J53" i="1"/>
  <c r="J45" i="1"/>
  <c r="J47" i="1"/>
  <c r="L47" i="1" s="1"/>
  <c r="M47" i="1" s="1"/>
  <c r="S47" i="1" s="1"/>
  <c r="H32" i="14" s="1"/>
  <c r="L32" i="14" s="1"/>
  <c r="J55" i="1"/>
  <c r="J43" i="1"/>
  <c r="J33" i="1"/>
  <c r="L33" i="1" s="1"/>
  <c r="M33" i="1" s="1"/>
  <c r="S33" i="1" s="1"/>
  <c r="H18" i="14" s="1"/>
  <c r="L18" i="14" s="1"/>
  <c r="L24" i="1" l="1"/>
  <c r="M24" i="1" s="1"/>
  <c r="S24" i="1" s="1"/>
  <c r="H9" i="14" s="1"/>
  <c r="L9" i="14" s="1"/>
  <c r="L23" i="1"/>
  <c r="M23" i="1" s="1"/>
  <c r="S23" i="1" s="1"/>
  <c r="H8" i="14" s="1"/>
  <c r="L48" i="1"/>
  <c r="M48" i="1" s="1"/>
  <c r="S48" i="1" s="1"/>
  <c r="H33" i="14" s="1"/>
  <c r="L33" i="14" s="1"/>
  <c r="L27" i="1"/>
  <c r="M27" i="1" s="1"/>
  <c r="S27" i="1" s="1"/>
  <c r="H12" i="14" s="1"/>
  <c r="L12" i="14" s="1"/>
  <c r="L26" i="1"/>
  <c r="M26" i="1" s="1"/>
  <c r="S26" i="1" s="1"/>
  <c r="H11" i="14" s="1"/>
  <c r="L43" i="1"/>
  <c r="M43" i="1" s="1"/>
  <c r="S43" i="1" s="1"/>
  <c r="H28" i="14" s="1"/>
  <c r="L28" i="14" s="1"/>
  <c r="L45" i="1"/>
  <c r="M45" i="1" s="1"/>
  <c r="S45" i="1" s="1"/>
  <c r="H30" i="14" s="1"/>
  <c r="L30" i="14" s="1"/>
  <c r="L56" i="1"/>
  <c r="M56" i="1" s="1"/>
  <c r="S56" i="1" s="1"/>
  <c r="H42" i="14" s="1"/>
  <c r="L42" i="14" s="1"/>
  <c r="L44" i="1"/>
  <c r="M44" i="1" s="1"/>
  <c r="S44" i="1" s="1"/>
  <c r="H29" i="14" s="1"/>
  <c r="L29" i="14" s="1"/>
  <c r="L34" i="1"/>
  <c r="M34" i="1" s="1"/>
  <c r="S34" i="1" s="1"/>
  <c r="H19" i="14" s="1"/>
  <c r="L19" i="14" s="1"/>
  <c r="L55" i="1"/>
  <c r="M55" i="1" s="1"/>
  <c r="S55" i="1" s="1"/>
  <c r="H41" i="14" s="1"/>
  <c r="L41" i="14" s="1"/>
  <c r="L53" i="1"/>
  <c r="M53" i="1" s="1"/>
  <c r="S53" i="1" s="1"/>
  <c r="H39" i="14" s="1"/>
  <c r="L39" i="14" s="1"/>
  <c r="L35" i="1"/>
  <c r="M35" i="1" s="1"/>
  <c r="S35" i="1" s="1"/>
  <c r="H20" i="14" s="1"/>
  <c r="L20" i="14" s="1"/>
  <c r="L42" i="1"/>
  <c r="M42" i="1" s="1"/>
  <c r="S42" i="1" s="1"/>
  <c r="H27" i="14" s="1"/>
  <c r="L27" i="14" s="1"/>
  <c r="L11" i="14" l="1"/>
  <c r="L8" i="14"/>
</calcChain>
</file>

<file path=xl/sharedStrings.xml><?xml version="1.0" encoding="utf-8"?>
<sst xmlns="http://schemas.openxmlformats.org/spreadsheetml/2006/main" count="511" uniqueCount="220">
  <si>
    <t>Direct access services</t>
  </si>
  <si>
    <t>HRG code</t>
  </si>
  <si>
    <t>HRG name</t>
  </si>
  <si>
    <t>Tariff (£)</t>
  </si>
  <si>
    <t>Flexible Sigmoidoscopy</t>
  </si>
  <si>
    <t>FZ54Z</t>
  </si>
  <si>
    <t>Diagnostic Flexible Sigmoidoscopy 19 years and over</t>
  </si>
  <si>
    <t>FZ55Z</t>
  </si>
  <si>
    <t>Diagnostic Flexible Sigmoidoscopy with biopsy 19 years and over</t>
  </si>
  <si>
    <t>Airflow Studies</t>
  </si>
  <si>
    <t>DZ35Z</t>
  </si>
  <si>
    <t>Simple Bronchodilator Studies</t>
  </si>
  <si>
    <t>DZ44Z</t>
  </si>
  <si>
    <t>Simple Airflow Studies</t>
  </si>
  <si>
    <t>Rehabilitation post discharge</t>
  </si>
  <si>
    <t>Description</t>
  </si>
  <si>
    <t>Knee Replacement</t>
  </si>
  <si>
    <t>Hip Replacement</t>
  </si>
  <si>
    <t>Cardiac</t>
  </si>
  <si>
    <t>Pulmonary</t>
  </si>
  <si>
    <t>Cystic fibrosis</t>
  </si>
  <si>
    <t>Band</t>
  </si>
  <si>
    <t>1A</t>
  </si>
  <si>
    <t>2A</t>
  </si>
  <si>
    <t>Tariff description</t>
  </si>
  <si>
    <t>Cystic Fibrosis</t>
  </si>
  <si>
    <t>1a</t>
  </si>
  <si>
    <t>2a</t>
  </si>
  <si>
    <t xml:space="preserve"> </t>
  </si>
  <si>
    <t>Looked after children's health assessments</t>
  </si>
  <si>
    <t>Task</t>
  </si>
  <si>
    <t>In-area Initial Health Assessment</t>
  </si>
  <si>
    <t>In-area Review Health Assessment</t>
  </si>
  <si>
    <t>Out-of-area Initial Health Assessment</t>
  </si>
  <si>
    <t>Out-of-area Review Health Assessment</t>
  </si>
  <si>
    <t>Original Method for calculating this price has been lost</t>
  </si>
  <si>
    <t>Calculation method used</t>
  </si>
  <si>
    <t>Rollover</t>
  </si>
  <si>
    <t>13/14 PbR Method</t>
  </si>
  <si>
    <t>No.</t>
  </si>
  <si>
    <t>Item</t>
  </si>
  <si>
    <t>Efficiency</t>
  </si>
  <si>
    <t>Quantum adjustment</t>
  </si>
  <si>
    <t>Source:</t>
  </si>
  <si>
    <t>Inputs</t>
  </si>
  <si>
    <t>Inputs - Parameters</t>
  </si>
  <si>
    <t>Inflation</t>
  </si>
  <si>
    <t>The numbers in the "inputs" table below are currently the same numbers as in the 14/15 tariff, will need to be updated once 15/16 numbers are available</t>
  </si>
  <si>
    <t>Comment on calculation method</t>
  </si>
  <si>
    <t xml:space="preserve">The 13/14 PbR method consisted of applying inflation and efficiency factors to the prior year tariff price - there may be a minor change to the type pf adjustments used here in comparison to the 13/14 tariff </t>
  </si>
  <si>
    <t>Calculations</t>
  </si>
  <si>
    <t>15/16 Tariff</t>
  </si>
  <si>
    <t>CNST adjustment</t>
  </si>
  <si>
    <t>Difference</t>
  </si>
  <si>
    <t>Rounding</t>
  </si>
  <si>
    <t>Inflation and efficiency</t>
  </si>
  <si>
    <t>Adjust for inflation and efficiency</t>
  </si>
  <si>
    <t xml:space="preserve">Link to Sources </t>
  </si>
  <si>
    <t xml:space="preserve">As above </t>
  </si>
  <si>
    <t>http://www.monitor.gov.uk/nt 
The 2014/15 National Tariff Payment System makes provision for the pricing of NHS services (section 5.5 Overall price adjustments)</t>
  </si>
  <si>
    <t>http://www.monitor.gov.uk/nt 
The 2014/15 National Tariff Payment System makes provision for the pricing of NHS services (section 9: Affordability, CNST and Tariff Adjustments)</t>
  </si>
  <si>
    <t>15-16</t>
  </si>
  <si>
    <t>Notes</t>
  </si>
  <si>
    <t>Inflation and efficiency adjustment</t>
  </si>
  <si>
    <t>15/16 tariff prices</t>
  </si>
  <si>
    <t>Adjustment Type</t>
  </si>
  <si>
    <t>2012/13</t>
  </si>
  <si>
    <t>2013/14</t>
  </si>
  <si>
    <t>2014/15</t>
  </si>
  <si>
    <t>2015/16</t>
  </si>
  <si>
    <t>Total</t>
  </si>
  <si>
    <t>Efficiency*</t>
  </si>
  <si>
    <t>Inflation and Efficiency (total adjustment)</t>
  </si>
  <si>
    <t>Sub-chapter</t>
  </si>
  <si>
    <t>AA</t>
  </si>
  <si>
    <t>AB</t>
  </si>
  <si>
    <t>BZ</t>
  </si>
  <si>
    <t>CZ</t>
  </si>
  <si>
    <t>DZ</t>
  </si>
  <si>
    <t>EA</t>
  </si>
  <si>
    <t>EB</t>
  </si>
  <si>
    <t>FZ</t>
  </si>
  <si>
    <t>GA</t>
  </si>
  <si>
    <t>GB</t>
  </si>
  <si>
    <t>GC</t>
  </si>
  <si>
    <t>HA</t>
  </si>
  <si>
    <t>HB</t>
  </si>
  <si>
    <t>HC</t>
  </si>
  <si>
    <t>HD</t>
  </si>
  <si>
    <t>HR</t>
  </si>
  <si>
    <t>JA</t>
  </si>
  <si>
    <t>JC</t>
  </si>
  <si>
    <t>JD</t>
  </si>
  <si>
    <t>KA</t>
  </si>
  <si>
    <t>KB</t>
  </si>
  <si>
    <t>KC</t>
  </si>
  <si>
    <t>LA</t>
  </si>
  <si>
    <t>LB</t>
  </si>
  <si>
    <t>LD</t>
  </si>
  <si>
    <t>MA</t>
  </si>
  <si>
    <t>MB</t>
  </si>
  <si>
    <t>NZ</t>
  </si>
  <si>
    <t>PA</t>
  </si>
  <si>
    <t>PB</t>
  </si>
  <si>
    <t>QZ</t>
  </si>
  <si>
    <t>RA</t>
  </si>
  <si>
    <t>RC</t>
  </si>
  <si>
    <t>SA</t>
  </si>
  <si>
    <t>SB</t>
  </si>
  <si>
    <t>SC</t>
  </si>
  <si>
    <t>UZ</t>
  </si>
  <si>
    <t>VA</t>
  </si>
  <si>
    <t>WA</t>
  </si>
  <si>
    <t>VB</t>
  </si>
  <si>
    <t xml:space="preserve">Components </t>
  </si>
  <si>
    <t xml:space="preserve">Value </t>
  </si>
  <si>
    <t>Outpatient attendances</t>
  </si>
  <si>
    <t>A&amp;E</t>
  </si>
  <si>
    <t>Unbundled services</t>
  </si>
  <si>
    <t>Maternity pathway</t>
  </si>
  <si>
    <t>Other mandatory prices</t>
  </si>
  <si>
    <t>Non-mandatory Prices</t>
  </si>
  <si>
    <t>Inputs:   14/15 tariff prices</t>
  </si>
  <si>
    <t>http://www.monitor.gov.uk/sites/all/modules/fckeditor/plugins/ktbrowser/_openTKFile.php?id=45704</t>
  </si>
  <si>
    <t>Steps</t>
  </si>
  <si>
    <t>Worksheet / Intermediary steps</t>
  </si>
  <si>
    <t>Overview</t>
  </si>
  <si>
    <t>Data source</t>
  </si>
  <si>
    <t>A variety of factors to adjustment the prices. Includes inflation, efficiency, CNST and quantum adjustment</t>
  </si>
  <si>
    <t>Monitor website: http://www.monitor.gov.uk/NT</t>
  </si>
  <si>
    <t>Compares the 2015/16 final prices with that of 2014/15 and 2013/14</t>
  </si>
  <si>
    <t xml:space="preserve">Linked Prices </t>
  </si>
  <si>
    <t>14-15 Other Mandatory tariff</t>
  </si>
  <si>
    <t>Other Mandatory 1516</t>
  </si>
  <si>
    <t>Mixed (Monitor and External)</t>
  </si>
  <si>
    <t>2 &gt;&gt; Inputs</t>
  </si>
  <si>
    <t>4 &gt;&gt; Output</t>
  </si>
  <si>
    <t xml:space="preserve">Table 1 :  Price Adjustments : Inflation and Efficiency  for all models </t>
  </si>
  <si>
    <t>Maternity*</t>
  </si>
  <si>
    <t>* Note: Maternity is delivery element only.</t>
  </si>
  <si>
    <t>Admitted patient care</t>
  </si>
  <si>
    <t>Outpatient procedures</t>
  </si>
  <si>
    <t>Best Practice Tariffs</t>
  </si>
  <si>
    <t>APC &amp; OPROC</t>
  </si>
  <si>
    <t>Factor 1 (Scaling factor used in sql)</t>
  </si>
  <si>
    <t>Factor 3 (Top slice)</t>
  </si>
  <si>
    <t>Factor 4 (Undo Affordability)</t>
  </si>
  <si>
    <t>Factor 5 (Post SC Affordability)</t>
  </si>
  <si>
    <t>Factor 6 (Road test adjustment)</t>
  </si>
  <si>
    <t>OPATT</t>
  </si>
  <si>
    <t>Factor 1 (First affordability)</t>
  </si>
  <si>
    <t>Factor 2 (Second affordability, ref 2012-13)</t>
  </si>
  <si>
    <t>Factor 4 (Undo first affordability)</t>
  </si>
  <si>
    <t>Factor 5 (Fourth affordability)</t>
  </si>
  <si>
    <t>Factor 1 (First Affordability)</t>
  </si>
  <si>
    <t>Factor 2 (Road test adjustment)</t>
  </si>
  <si>
    <t>Unbundled Services</t>
  </si>
  <si>
    <t>Factor 1 (Road test adjustment)</t>
  </si>
  <si>
    <t>Direct access and outpatient diagnostic imaging services</t>
  </si>
  <si>
    <t>Unbundled chemotherapy delivery</t>
  </si>
  <si>
    <t>Unbundled external beam radiotherapy</t>
  </si>
  <si>
    <t>Maternity Pathway</t>
  </si>
  <si>
    <t>Non-mandatory</t>
  </si>
  <si>
    <t>BPT</t>
  </si>
  <si>
    <t>Acute stroke care</t>
  </si>
  <si>
    <t>Adult renal dialysis</t>
  </si>
  <si>
    <t>Daycases</t>
  </si>
  <si>
    <t>Diabetic ketoacidosis and hypoglycaemia</t>
  </si>
  <si>
    <t>Early inflammatory arthritis</t>
  </si>
  <si>
    <t>Endoscopy procedures</t>
  </si>
  <si>
    <t>Fragility hip fracture</t>
  </si>
  <si>
    <t>Interventional radiology</t>
  </si>
  <si>
    <t>Major trauma</t>
  </si>
  <si>
    <t>Paediatric diabetes year of care</t>
  </si>
  <si>
    <t>Paediatric epilepsy</t>
  </si>
  <si>
    <t>Parkinson's disease</t>
  </si>
  <si>
    <t>Pleural effusion</t>
  </si>
  <si>
    <t>Primary total hip and knee replacements</t>
  </si>
  <si>
    <t>Same day emergency care</t>
  </si>
  <si>
    <t>Transient ischaemic attack</t>
  </si>
  <si>
    <t>Produced by: Monitor</t>
  </si>
  <si>
    <t>HRG</t>
  </si>
  <si>
    <t>HRG description</t>
  </si>
  <si>
    <t>Expert &amp; Final Monitor comments</t>
  </si>
  <si>
    <t>Proposal for price increase not supported by evidence - No Action</t>
  </si>
  <si>
    <t>Diagnostic Flexible Sigmoidoscopy, 19 years and over</t>
  </si>
  <si>
    <t>Diagnostic Flexible Sigmoidoscopy with biopsy, 19 years and over</t>
  </si>
  <si>
    <t>Diagnostic Flexible Sigmoidoscopy with Biopsy, 19 years and over</t>
  </si>
  <si>
    <t>CNST adjustment applied to the 14/15 rollover methodology</t>
  </si>
  <si>
    <t>CNST for rollover FZ45Z tariff</t>
  </si>
  <si>
    <t xml:space="preserve">1 &gt;&gt; s118 Prices </t>
  </si>
  <si>
    <t>Pre TED Expert comments</t>
  </si>
  <si>
    <t>Monitor (pre TED) assessment</t>
  </si>
  <si>
    <t>Summary of TED responses and other post TED comments</t>
  </si>
  <si>
    <t>Monitor (post TED) assessment</t>
  </si>
  <si>
    <t>Final (post TED) implementation instructions for manual adjustments</t>
  </si>
  <si>
    <t>Table 2:  Price Adjustments : CNST increase / decrease</t>
  </si>
  <si>
    <t xml:space="preserve"> Table 3: Quantum Reconciliation (QR)</t>
  </si>
  <si>
    <t>Table 4:  Price Adjustments : Affordability and other adjustment</t>
  </si>
  <si>
    <t xml:space="preserve">Price Adjustments </t>
  </si>
  <si>
    <t>3&gt;&gt; Proses</t>
  </si>
  <si>
    <t>* In 2012-13 the efficiency assumption of 4% was reduced by 0.3% to reflect that BPTs had the effect of reducing overall reimbursement</t>
  </si>
  <si>
    <t>We use a chain linking the post adjustments for joining the efficiency and inflation adjustment together from 2015/16 onwards (this is a slight methodological change from the 13/14 DH method).</t>
  </si>
  <si>
    <t>costs of this quite low as for DZ44Z. Need to be aware that a significant deflationary pressure would make difficult to deliver</t>
  </si>
  <si>
    <t>Here we are chain linking the post adjustments for efficiency and inflation together (this is a slight methodological change from the 13/14 DH method).</t>
  </si>
  <si>
    <t>Application of adjustments</t>
  </si>
  <si>
    <t>2015-16  Other national model.xlsx</t>
  </si>
  <si>
    <t>2015-16 tariff - other national prices</t>
  </si>
  <si>
    <t xml:space="preserve">s118 Other national prices </t>
  </si>
  <si>
    <t>2014-15 tariff - other national prices</t>
  </si>
  <si>
    <t>Other National Tariff Prices 15/16 model</t>
  </si>
  <si>
    <t>2015/16 National Tariff Payment System:</t>
  </si>
  <si>
    <t>A consultation notice</t>
  </si>
  <si>
    <t>Annex 5j: Other national prices model</t>
  </si>
  <si>
    <t>Monitor publication code: IRCP 14/14</t>
  </si>
  <si>
    <t>NHS England Document Classification: Official</t>
  </si>
  <si>
    <t>The complete document set is hosted at:</t>
  </si>
  <si>
    <t>NHS England Publications Gateway Reference 02457</t>
  </si>
  <si>
    <t>https://www.gov.uk/government/consultations/national-tariff-payment-system-201516-a-consultation-notice</t>
  </si>
  <si>
    <r>
      <rPr>
        <b/>
        <sz val="16"/>
        <color theme="1"/>
        <rFont val="Arial"/>
        <family val="2"/>
      </rPr>
      <t xml:space="preserve">26 </t>
    </r>
    <r>
      <rPr>
        <b/>
        <sz val="14"/>
        <color theme="1"/>
        <rFont val="Arial"/>
        <family val="2"/>
      </rPr>
      <t>November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#,##0;\-#,##0;\-"/>
    <numFmt numFmtId="167" formatCode="0.0%"/>
    <numFmt numFmtId="168" formatCode="#,##0.0_);\(#,##0.0\)"/>
    <numFmt numFmtId="169" formatCode="#,##0;\(#,##0\)"/>
    <numFmt numFmtId="170" formatCode="_(* #,##0.00_);_(* \(#,##0.00\);_(* &quot;-&quot;??_);_(@_)"/>
    <numFmt numFmtId="171" formatCode="_(&quot;£&quot;* #,##0.00_);_(&quot;£&quot;* \(#,##0.00\);_(&quot;£&quot;* &quot;-&quot;??_);_(@_)"/>
    <numFmt numFmtId="172" formatCode="#,##0\ ;\(#,##0\)\ ;\ &quot;-&quot;"/>
    <numFmt numFmtId="173" formatCode="mmm\ \-\ yy"/>
    <numFmt numFmtId="174" formatCode="* #,##0\ ;* \(#,##0\);* &quot; - &quot;;* @\ "/>
    <numFmt numFmtId="175" formatCode="_([$€]* #,##0.00_);_([$€]* \(#,##0.00\);_([$€]* &quot;-&quot;??_);_(@_)"/>
    <numFmt numFmtId="176" formatCode="[Magenta]&quot;Err&quot;;[Magenta]&quot;Err&quot;;[Blue]&quot;OK&quot;"/>
    <numFmt numFmtId="177" formatCode="General\ &quot;.&quot;"/>
    <numFmt numFmtId="178" formatCode="#,##0_);[Red]\(#,##0\);\-_)"/>
    <numFmt numFmtId="179" formatCode="0.0_)%;[Red]\(0.0%\);0.0_)%"/>
    <numFmt numFmtId="180" formatCode="#,##0;[Red]\(#,##0\)"/>
    <numFmt numFmtId="181" formatCode="0.00%;\(0.00%\)"/>
    <numFmt numFmtId="182" formatCode="#,##0;\-#,##0.00_-;&quot;-&quot;"/>
    <numFmt numFmtId="183" formatCode="#,##0,;\(#,##0,\);\-;@"/>
    <numFmt numFmtId="184" formatCode="0.00_)"/>
    <numFmt numFmtId="185" formatCode="_-[$€-2]* #,##0.00_-;\-[$€-2]* #,##0.00_-;_-[$€-2]* &quot;-&quot;??_-"/>
    <numFmt numFmtId="186" formatCode="#,##0;\(#,##0\);\-;@"/>
    <numFmt numFmtId="187" formatCode="\+\ #,##0.0_);\-\ #,##0.0_)"/>
    <numFmt numFmtId="188" formatCode="#,##0.0,,;\-#,##0.0,,;\-"/>
    <numFmt numFmtId="189" formatCode="#,##0,;\-#,##0,;\-"/>
    <numFmt numFmtId="190" formatCode="0.0%;\-0.0%;\-"/>
    <numFmt numFmtId="191" formatCode="#,##0&quot;,000&quot;;\-#,##0&quot;,000&quot;;\-"/>
    <numFmt numFmtId="192" formatCode="#,##0.0,,;\-#,##0.0,,"/>
    <numFmt numFmtId="193" formatCode="#,##0,;\-#,##0,"/>
    <numFmt numFmtId="194" formatCode="&quot;Val &quot;0"/>
    <numFmt numFmtId="195" formatCode="#,##0_);[Red]\(#,##0\);&quot;-&quot;_);[Blue]&quot;Error-&quot;@"/>
    <numFmt numFmtId="196" formatCode="#,##0.0_);[Red]\(#,##0.0\);&quot;-&quot;_);[Blue]&quot;Error-&quot;@"/>
    <numFmt numFmtId="197" formatCode="#,##0.00_);[Red]\(#,##0.00\);&quot;-&quot;_);[Blue]&quot;Error-&quot;@"/>
    <numFmt numFmtId="198" formatCode="&quot;£&quot;* #,##0_);[Red]&quot;£&quot;* \(#,##0\);&quot;£&quot;* &quot;-&quot;_);[Blue]&quot;Error-&quot;@"/>
    <numFmt numFmtId="199" formatCode="&quot;£&quot;* #,##0.0_);[Red]&quot;£&quot;* \(#,##0.0\);&quot;£&quot;* &quot;-&quot;_);[Blue]&quot;Error-&quot;@"/>
    <numFmt numFmtId="200" formatCode="&quot;£&quot;* #,##0.00_);[Red]&quot;£&quot;* \(#,##0.00\);&quot;£&quot;* &quot;-&quot;_);[Blue]&quot;Error-&quot;@"/>
    <numFmt numFmtId="201" formatCode="dd\ mmm\ yyyy_)"/>
    <numFmt numFmtId="202" formatCode="dd/mm/yy_)"/>
    <numFmt numFmtId="203" formatCode="0%_);[Red]\-0%_);0%_);[Blue]&quot;Error-&quot;@"/>
    <numFmt numFmtId="204" formatCode="0.0%_);[Red]\-0.0%_);0.0%_);[Blue]&quot;Error-&quot;@"/>
    <numFmt numFmtId="205" formatCode="0.00%_);[Red]\-0.00%_);0.00%_);[Blue]&quot;Error-&quot;@"/>
    <numFmt numFmtId="206" formatCode="000"/>
    <numFmt numFmtId="207" formatCode="0.000%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Symbol"/>
      <family val="1"/>
      <charset val="2"/>
    </font>
    <font>
      <b/>
      <sz val="10"/>
      <color theme="1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2"/>
      <name val="Times New Roman"/>
      <family val="1"/>
    </font>
    <font>
      <sz val="10"/>
      <color indexed="8"/>
      <name val="MS Sans Serif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b/>
      <sz val="11"/>
      <color indexed="52"/>
      <name val="Calibri"/>
      <family val="2"/>
    </font>
    <font>
      <sz val="10.5"/>
      <name val="Times New Roman"/>
      <family val="1"/>
    </font>
    <font>
      <b/>
      <sz val="8.5"/>
      <name val="Times New Roman"/>
      <family val="1"/>
    </font>
    <font>
      <b/>
      <sz val="11"/>
      <color indexed="9"/>
      <name val="Calibri"/>
      <family val="2"/>
    </font>
    <font>
      <b/>
      <sz val="10"/>
      <color indexed="18"/>
      <name val="MS Sans Serif"/>
      <family val="2"/>
    </font>
    <font>
      <sz val="10"/>
      <name val="Tahoma"/>
      <family val="2"/>
    </font>
    <font>
      <sz val="11"/>
      <name val="Arial"/>
      <family val="2"/>
    </font>
    <font>
      <sz val="11"/>
      <name val="Times New Roman"/>
      <family val="1"/>
    </font>
    <font>
      <sz val="8"/>
      <color theme="1"/>
      <name val="Arial"/>
      <family val="2"/>
    </font>
    <font>
      <sz val="11"/>
      <name val="Book Antiqua"/>
      <family val="1"/>
    </font>
    <font>
      <i/>
      <sz val="11"/>
      <color indexed="23"/>
      <name val="Calibri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9"/>
      <color theme="0"/>
      <name val="Arial"/>
      <family val="2"/>
    </font>
    <font>
      <b/>
      <sz val="11"/>
      <name val="Arial"/>
      <family val="2"/>
    </font>
    <font>
      <b/>
      <sz val="11"/>
      <color indexed="10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u/>
      <sz val="11"/>
      <color theme="10"/>
      <name val="Calibri"/>
      <family val="2"/>
    </font>
    <font>
      <sz val="10"/>
      <color indexed="24"/>
      <name val="Arial"/>
      <family val="2"/>
    </font>
    <font>
      <sz val="11"/>
      <color indexed="62"/>
      <name val="Calibri"/>
      <family val="2"/>
    </font>
    <font>
      <sz val="7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b/>
      <u val="singleAccounting"/>
      <sz val="9"/>
      <color theme="0"/>
      <name val="Arial"/>
      <family val="2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Times New Roman"/>
      <family val="1"/>
    </font>
    <font>
      <b/>
      <sz val="12"/>
      <name val="Arial"/>
      <family val="2"/>
    </font>
    <font>
      <sz val="7"/>
      <color theme="1"/>
      <name val="Arial"/>
      <family val="2"/>
    </font>
    <font>
      <sz val="6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7"/>
      <name val="Arial"/>
      <family val="2"/>
    </font>
    <font>
      <sz val="9"/>
      <name val="Tahoma"/>
      <family val="2"/>
    </font>
    <font>
      <b/>
      <u/>
      <sz val="11"/>
      <name val="Arial"/>
      <family val="2"/>
    </font>
    <font>
      <b/>
      <i/>
      <sz val="11"/>
      <name val="Arial"/>
      <family val="2"/>
    </font>
    <font>
      <sz val="8.5"/>
      <name val="Times New Roman"/>
      <family val="1"/>
    </font>
    <font>
      <i/>
      <sz val="8.5"/>
      <name val="Times New Roman"/>
      <family val="1"/>
    </font>
    <font>
      <b/>
      <sz val="10.5"/>
      <name val="Times New Roman"/>
      <family val="1"/>
    </font>
    <font>
      <b/>
      <sz val="8"/>
      <name val="Times New Roman"/>
      <family val="1"/>
    </font>
    <font>
      <b/>
      <i/>
      <sz val="10.5"/>
      <name val="Times New Roman"/>
      <family val="1"/>
    </font>
    <font>
      <i/>
      <sz val="8"/>
      <name val="Arial"/>
      <family val="2"/>
    </font>
    <font>
      <i/>
      <sz val="10.5"/>
      <name val="Times New Roman"/>
      <family val="1"/>
    </font>
    <font>
      <i/>
      <sz val="8.5"/>
      <color indexed="10"/>
      <name val="Times New Roman"/>
      <family val="1"/>
    </font>
    <font>
      <sz val="8.5"/>
      <color indexed="10"/>
      <name val="Times New Roman"/>
      <family val="1"/>
    </font>
    <font>
      <b/>
      <sz val="8"/>
      <color theme="1"/>
      <name val="Arial"/>
      <family val="2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6"/>
      <color theme="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9"/>
      <color indexed="8"/>
      <name val="Arial"/>
      <family val="2"/>
    </font>
    <font>
      <u/>
      <sz val="11"/>
      <color rgb="FF0000FF"/>
      <name val="Calibri"/>
      <family val="2"/>
    </font>
    <font>
      <sz val="11"/>
      <color theme="1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name val="Calibri"/>
      <family val="2"/>
      <scheme val="minor"/>
    </font>
    <font>
      <sz val="10"/>
      <color rgb="FF00B050"/>
      <name val="Calibri"/>
      <family val="2"/>
      <scheme val="minor"/>
    </font>
    <font>
      <sz val="10"/>
      <color rgb="FF7030A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36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79646"/>
        <bgColor rgb="FF000000"/>
      </patternFill>
    </fill>
    <fill>
      <patternFill patternType="solid">
        <fgColor rgb="FF9BBB59"/>
        <bgColor rgb="FF000000"/>
      </patternFill>
    </fill>
    <fill>
      <patternFill patternType="solid">
        <fgColor rgb="FF4BACC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</fills>
  <borders count="1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theme="4"/>
      </top>
      <bottom style="dotted">
        <color theme="4"/>
      </bottom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medium">
        <color indexed="64"/>
      </left>
      <right style="medium">
        <color indexed="64"/>
      </right>
      <top style="dotted">
        <color theme="4"/>
      </top>
      <bottom style="medium">
        <color indexed="64"/>
      </bottom>
      <diagonal/>
    </border>
    <border>
      <left style="dotted">
        <color theme="4"/>
      </left>
      <right style="dotted">
        <color theme="4"/>
      </right>
      <top style="dotted">
        <color theme="4"/>
      </top>
      <bottom style="medium">
        <color indexed="64"/>
      </bottom>
      <diagonal/>
    </border>
    <border>
      <left style="dotted">
        <color theme="4"/>
      </left>
      <right style="medium">
        <color indexed="64"/>
      </right>
      <top style="dotted">
        <color theme="4"/>
      </top>
      <bottom style="medium">
        <color indexed="64"/>
      </bottom>
      <diagonal/>
    </border>
    <border>
      <left style="medium">
        <color indexed="6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medium">
        <color indexed="64"/>
      </left>
      <right style="dotted">
        <color theme="4"/>
      </right>
      <top style="dotted">
        <color theme="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dotted">
        <color theme="4"/>
      </bottom>
      <diagonal/>
    </border>
    <border>
      <left style="medium">
        <color indexed="64"/>
      </left>
      <right/>
      <top style="dotted">
        <color theme="4"/>
      </top>
      <bottom style="dotted">
        <color theme="4"/>
      </bottom>
      <diagonal/>
    </border>
    <border>
      <left style="medium">
        <color indexed="64"/>
      </left>
      <right/>
      <top style="dotted">
        <color theme="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4"/>
      </bottom>
      <diagonal/>
    </border>
    <border>
      <left style="medium">
        <color indexed="64"/>
      </left>
      <right style="dashed">
        <color theme="3"/>
      </right>
      <top style="medium">
        <color indexed="64"/>
      </top>
      <bottom style="dashed">
        <color theme="3"/>
      </bottom>
      <diagonal/>
    </border>
    <border>
      <left style="dashed">
        <color theme="3"/>
      </left>
      <right style="dashed">
        <color theme="3"/>
      </right>
      <top style="medium">
        <color indexed="64"/>
      </top>
      <bottom style="dashed">
        <color theme="3"/>
      </bottom>
      <diagonal/>
    </border>
    <border>
      <left style="dashed">
        <color theme="3"/>
      </left>
      <right style="medium">
        <color indexed="64"/>
      </right>
      <top style="medium">
        <color indexed="64"/>
      </top>
      <bottom style="dashed">
        <color theme="3"/>
      </bottom>
      <diagonal/>
    </border>
    <border>
      <left style="medium">
        <color indexed="64"/>
      </left>
      <right style="dashed">
        <color theme="3"/>
      </right>
      <top style="dashed">
        <color theme="3"/>
      </top>
      <bottom style="dashed">
        <color theme="3"/>
      </bottom>
      <diagonal/>
    </border>
    <border>
      <left style="dashed">
        <color theme="3"/>
      </left>
      <right style="dashed">
        <color theme="3"/>
      </right>
      <top style="dashed">
        <color theme="3"/>
      </top>
      <bottom style="dashed">
        <color theme="3"/>
      </bottom>
      <diagonal/>
    </border>
    <border>
      <left style="dashed">
        <color theme="3"/>
      </left>
      <right style="medium">
        <color indexed="64"/>
      </right>
      <top style="dashed">
        <color theme="3"/>
      </top>
      <bottom style="dashed">
        <color theme="3"/>
      </bottom>
      <diagonal/>
    </border>
    <border>
      <left style="medium">
        <color indexed="64"/>
      </left>
      <right style="dashed">
        <color theme="3"/>
      </right>
      <top style="dashed">
        <color theme="3"/>
      </top>
      <bottom style="medium">
        <color indexed="64"/>
      </bottom>
      <diagonal/>
    </border>
    <border>
      <left style="dashed">
        <color theme="3"/>
      </left>
      <right style="dashed">
        <color theme="3"/>
      </right>
      <top style="dashed">
        <color theme="3"/>
      </top>
      <bottom style="medium">
        <color indexed="64"/>
      </bottom>
      <diagonal/>
    </border>
    <border>
      <left style="dashed">
        <color theme="3"/>
      </left>
      <right style="medium">
        <color indexed="64"/>
      </right>
      <top style="dashed">
        <color theme="3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theme="4"/>
      </bottom>
      <diagonal/>
    </border>
    <border>
      <left style="medium">
        <color indexed="64"/>
      </left>
      <right style="dotted">
        <color theme="4"/>
      </right>
      <top style="medium">
        <color indexed="64"/>
      </top>
      <bottom style="dotted">
        <color theme="4"/>
      </bottom>
      <diagonal/>
    </border>
    <border>
      <left style="dotted">
        <color theme="4"/>
      </left>
      <right style="dotted">
        <color theme="4"/>
      </right>
      <top style="medium">
        <color indexed="64"/>
      </top>
      <bottom style="dotted">
        <color theme="4"/>
      </bottom>
      <diagonal/>
    </border>
    <border>
      <left style="dotted">
        <color theme="4"/>
      </left>
      <right style="medium">
        <color indexed="64"/>
      </right>
      <top style="medium">
        <color indexed="64"/>
      </top>
      <bottom style="dotted">
        <color theme="4"/>
      </bottom>
      <diagonal/>
    </border>
    <border>
      <left style="dotted">
        <color theme="4"/>
      </left>
      <right style="medium">
        <color indexed="64"/>
      </right>
      <top/>
      <bottom style="dotted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4964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2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0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1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20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3" fillId="0" borderId="0" applyNumberFormat="0" applyFont="0" applyFill="0" applyBorder="0" applyAlignment="0" applyProtection="0"/>
    <xf numFmtId="0" fontId="21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7" fillId="0" borderId="0"/>
    <xf numFmtId="0" fontId="26" fillId="11" borderId="0" applyNumberFormat="0" applyBorder="0" applyAlignment="0" applyProtection="0"/>
    <xf numFmtId="168" fontId="4" fillId="0" borderId="0" applyNumberFormat="0" applyFont="0" applyAlignment="0" applyProtection="0"/>
    <xf numFmtId="168" fontId="4" fillId="0" borderId="0" applyNumberFormat="0" applyFont="0" applyAlignment="0" applyProtection="0"/>
    <xf numFmtId="0" fontId="27" fillId="0" borderId="36" applyNumberFormat="0" applyAlignment="0" applyProtection="0"/>
    <xf numFmtId="0" fontId="28" fillId="0" borderId="0" applyNumberFormat="0" applyAlignment="0" applyProtection="0"/>
    <xf numFmtId="0" fontId="29" fillId="0" borderId="0" applyNumberFormat="0" applyAlignment="0" applyProtection="0"/>
    <xf numFmtId="0" fontId="28" fillId="0" borderId="37" applyNumberFormat="0" applyAlignment="0" applyProtection="0"/>
    <xf numFmtId="0" fontId="30" fillId="28" borderId="38" applyNumberFormat="0" applyFont="0" applyAlignment="0" applyProtection="0"/>
    <xf numFmtId="0" fontId="30" fillId="15" borderId="38" applyNumberFormat="0" applyFont="0" applyAlignment="0" applyProtection="0"/>
    <xf numFmtId="0" fontId="30" fillId="29" borderId="38" applyNumberFormat="0" applyFont="0" applyAlignment="0" applyProtection="0"/>
    <xf numFmtId="0" fontId="30" fillId="30" borderId="38" applyNumberFormat="0" applyFont="0" applyAlignment="0" applyProtection="0"/>
    <xf numFmtId="0" fontId="30" fillId="28" borderId="38" applyNumberFormat="0" applyFont="0" applyAlignment="0" applyProtection="0"/>
    <xf numFmtId="0" fontId="31" fillId="0" borderId="0" applyNumberFormat="0" applyFill="0" applyBorder="0" applyAlignment="0" applyProtection="0"/>
    <xf numFmtId="0" fontId="30" fillId="12" borderId="38" applyNumberFormat="0" applyFont="0" applyAlignment="0" applyProtection="0"/>
    <xf numFmtId="169" fontId="4" fillId="31" borderId="39" applyNumberFormat="0">
      <alignment vertical="center"/>
    </xf>
    <xf numFmtId="166" fontId="4" fillId="32" borderId="39" applyNumberFormat="0">
      <alignment vertical="center"/>
    </xf>
    <xf numFmtId="1" fontId="4" fillId="33" borderId="39" applyNumberFormat="0">
      <alignment vertical="center"/>
    </xf>
    <xf numFmtId="169" fontId="4" fillId="33" borderId="39" applyNumberFormat="0">
      <alignment vertical="center"/>
    </xf>
    <xf numFmtId="169" fontId="4" fillId="34" borderId="39" applyNumberFormat="0">
      <alignment vertical="center"/>
    </xf>
    <xf numFmtId="3" fontId="4" fillId="0" borderId="39" applyNumberFormat="0">
      <alignment vertical="center"/>
    </xf>
    <xf numFmtId="169" fontId="4" fillId="31" borderId="39" applyNumberFormat="0">
      <alignment vertical="center"/>
    </xf>
    <xf numFmtId="0" fontId="4" fillId="31" borderId="39" applyNumberFormat="0">
      <alignment vertical="center"/>
    </xf>
    <xf numFmtId="0" fontId="32" fillId="35" borderId="40" applyNumberFormat="0" applyAlignment="0" applyProtection="0"/>
    <xf numFmtId="166" fontId="33" fillId="0" borderId="41" applyNumberFormat="0" applyFill="0" applyProtection="0">
      <alignment vertical="center"/>
    </xf>
    <xf numFmtId="166" fontId="34" fillId="36" borderId="0" applyNumberFormat="0" applyBorder="0" applyAlignment="0" applyProtection="0">
      <alignment horizontal="left" vertical="center" wrapText="1" indent="10"/>
    </xf>
    <xf numFmtId="0" fontId="35" fillId="37" borderId="4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37" fontId="7" fillId="0" borderId="43" applyFill="0" applyBorder="0">
      <alignment horizontal="center" vertical="top" wrapText="1"/>
    </xf>
    <xf numFmtId="0" fontId="23" fillId="3" borderId="25">
      <alignment horizontal="right" wrapText="1"/>
      <protection hidden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38" borderId="0">
      <alignment vertical="top" wrapText="1"/>
      <protection locked="0"/>
    </xf>
    <xf numFmtId="0" fontId="4" fillId="38" borderId="0">
      <alignment vertical="top" wrapText="1"/>
      <protection locked="0"/>
    </xf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38" fillId="38" borderId="25">
      <alignment vertical="center"/>
    </xf>
    <xf numFmtId="173" fontId="39" fillId="34" borderId="44">
      <alignment horizontal="center"/>
    </xf>
    <xf numFmtId="174" fontId="40" fillId="0" borderId="0">
      <alignment horizontal="right"/>
    </xf>
    <xf numFmtId="0" fontId="4" fillId="3" borderId="45">
      <alignment horizontal="left" wrapText="1" indent="1"/>
    </xf>
    <xf numFmtId="0" fontId="4" fillId="0" borderId="0" applyNumberFormat="0"/>
    <xf numFmtId="0" fontId="4" fillId="0" borderId="0" applyNumberFormat="0"/>
    <xf numFmtId="0" fontId="4" fillId="39" borderId="46" applyNumberFormat="0"/>
    <xf numFmtId="0" fontId="4" fillId="39" borderId="46" applyNumberFormat="0"/>
    <xf numFmtId="175" fontId="41" fillId="0" borderId="0" applyFont="0" applyFill="0" applyBorder="0" applyAlignment="0" applyProtection="0"/>
    <xf numFmtId="0" fontId="39" fillId="39" borderId="47" applyNumberFormat="0"/>
    <xf numFmtId="37" fontId="7" fillId="0" borderId="48" applyNumberFormat="0">
      <alignment horizontal="centerContinuous" vertical="top" wrapText="1"/>
    </xf>
    <xf numFmtId="0" fontId="42" fillId="0" borderId="0" applyNumberFormat="0" applyFill="0" applyBorder="0" applyAlignment="0" applyProtection="0"/>
    <xf numFmtId="176" fontId="43" fillId="0" borderId="0" applyFill="0" applyBorder="0"/>
    <xf numFmtId="15" fontId="44" fillId="0" borderId="0" applyFill="0" applyBorder="0" applyProtection="0">
      <alignment horizontal="center"/>
    </xf>
    <xf numFmtId="177" fontId="45" fillId="35" borderId="41" applyAlignment="0" applyProtection="0"/>
    <xf numFmtId="178" fontId="46" fillId="0" borderId="0" applyNumberFormat="0" applyFill="0" applyBorder="0" applyAlignment="0" applyProtection="0"/>
    <xf numFmtId="178" fontId="47" fillId="30" borderId="49" applyAlignment="0">
      <protection locked="0"/>
    </xf>
    <xf numFmtId="179" fontId="44" fillId="0" borderId="0" applyFill="0" applyBorder="0" applyAlignment="0" applyProtection="0"/>
    <xf numFmtId="0" fontId="39" fillId="34" borderId="44">
      <alignment horizont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8" fillId="40" borderId="0">
      <alignment horizontal="right" vertical="center" wrapText="1"/>
    </xf>
    <xf numFmtId="172" fontId="38" fillId="0" borderId="25">
      <alignment vertical="center"/>
    </xf>
    <xf numFmtId="172" fontId="49" fillId="0" borderId="25">
      <alignment vertical="center"/>
    </xf>
    <xf numFmtId="172" fontId="50" fillId="0" borderId="25">
      <alignment vertical="center"/>
    </xf>
    <xf numFmtId="0" fontId="51" fillId="12" borderId="0" applyNumberFormat="0" applyBorder="0" applyAlignment="0" applyProtection="0"/>
    <xf numFmtId="37" fontId="8" fillId="34" borderId="50" applyBorder="0" applyAlignment="0"/>
    <xf numFmtId="37" fontId="8" fillId="34" borderId="50" applyBorder="0" applyAlignment="0"/>
    <xf numFmtId="37" fontId="8" fillId="34" borderId="50" applyBorder="0" applyAlignment="0"/>
    <xf numFmtId="0" fontId="52" fillId="34" borderId="51" applyNumberFormat="0">
      <alignment vertical="center"/>
    </xf>
    <xf numFmtId="37" fontId="8" fillId="34" borderId="50" applyBorder="0" applyAlignment="0"/>
    <xf numFmtId="0" fontId="53" fillId="0" borderId="0">
      <alignment horizontal="left" vertical="top"/>
    </xf>
    <xf numFmtId="0" fontId="54" fillId="0" borderId="0">
      <alignment horizontal="left" indent="1"/>
    </xf>
    <xf numFmtId="0" fontId="55" fillId="0" borderId="0">
      <alignment horizontal="left" indent="2"/>
    </xf>
    <xf numFmtId="0" fontId="56" fillId="0" borderId="0">
      <alignment horizontal="left" indent="2"/>
    </xf>
    <xf numFmtId="181" fontId="8" fillId="32" borderId="25" applyNumberFormat="0" applyFont="0" applyAlignment="0"/>
    <xf numFmtId="0" fontId="57" fillId="0" borderId="52" applyNumberFormat="0" applyFill="0" applyAlignment="0" applyProtection="0"/>
    <xf numFmtId="0" fontId="58" fillId="0" borderId="0">
      <alignment vertical="top" wrapText="1"/>
    </xf>
    <xf numFmtId="0" fontId="59" fillId="0" borderId="53" applyNumberFormat="0" applyFill="0" applyAlignment="0" applyProtection="0"/>
    <xf numFmtId="0" fontId="60" fillId="0" borderId="54" applyNumberFormat="0" applyFill="0" applyAlignment="0" applyProtection="0"/>
    <xf numFmtId="0" fontId="60" fillId="0" borderId="0" applyNumberFormat="0" applyFill="0" applyBorder="0" applyAlignment="0" applyProtection="0"/>
    <xf numFmtId="182" fontId="4" fillId="0" borderId="0" applyFont="0" applyFill="0" applyBorder="0" applyAlignment="0"/>
    <xf numFmtId="182" fontId="4" fillId="0" borderId="0" applyFont="0" applyFill="0" applyBorder="0" applyAlignment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4" fillId="0" borderId="0">
      <alignment horizontal="left" vertical="top" wrapText="1" indent="2"/>
    </xf>
    <xf numFmtId="0" fontId="4" fillId="0" borderId="0">
      <alignment horizontal="left" vertical="top" wrapText="1" indent="2"/>
    </xf>
    <xf numFmtId="169" fontId="65" fillId="38" borderId="55" applyNumberFormat="0">
      <alignment vertical="center"/>
    </xf>
    <xf numFmtId="0" fontId="66" fillId="15" borderId="40" applyNumberFormat="0" applyAlignment="0" applyProtection="0"/>
    <xf numFmtId="37" fontId="67" fillId="0" borderId="43" applyNumberFormat="0" applyBorder="0" applyAlignment="0">
      <protection locked="0"/>
    </xf>
    <xf numFmtId="0" fontId="65" fillId="41" borderId="55" applyNumberFormat="0">
      <alignment vertical="center"/>
      <protection locked="0"/>
    </xf>
    <xf numFmtId="0" fontId="65" fillId="41" borderId="55" applyNumberFormat="0">
      <alignment vertical="center"/>
      <protection locked="0"/>
    </xf>
    <xf numFmtId="0" fontId="65" fillId="41" borderId="55" applyNumberFormat="0">
      <alignment vertical="center"/>
      <protection locked="0"/>
    </xf>
    <xf numFmtId="0" fontId="65" fillId="41" borderId="55" applyNumberFormat="0">
      <alignment vertical="center"/>
      <protection locked="0"/>
    </xf>
    <xf numFmtId="0" fontId="65" fillId="41" borderId="55" applyNumberFormat="0">
      <alignment vertical="center"/>
      <protection locked="0"/>
    </xf>
    <xf numFmtId="37" fontId="67" fillId="0" borderId="43" applyNumberFormat="0" applyBorder="0" applyAlignment="0">
      <protection locked="0"/>
    </xf>
    <xf numFmtId="37" fontId="67" fillId="0" borderId="43" applyNumberFormat="0" applyBorder="0" applyAlignment="0">
      <protection locked="0"/>
    </xf>
    <xf numFmtId="0" fontId="65" fillId="41" borderId="55" applyNumberFormat="0">
      <alignment vertical="center"/>
      <protection locked="0"/>
    </xf>
    <xf numFmtId="37" fontId="67" fillId="0" borderId="43" applyNumberFormat="0" applyBorder="0" applyAlignment="0">
      <protection locked="0"/>
    </xf>
    <xf numFmtId="37" fontId="67" fillId="0" borderId="43" applyNumberFormat="0" applyBorder="0" applyAlignment="0">
      <protection locked="0"/>
    </xf>
    <xf numFmtId="0" fontId="65" fillId="38" borderId="55" applyNumberFormat="0">
      <alignment vertical="center"/>
    </xf>
    <xf numFmtId="38" fontId="68" fillId="0" borderId="0"/>
    <xf numFmtId="38" fontId="69" fillId="0" borderId="0"/>
    <xf numFmtId="38" fontId="70" fillId="0" borderId="0"/>
    <xf numFmtId="38" fontId="71" fillId="0" borderId="0"/>
    <xf numFmtId="0" fontId="39" fillId="0" borderId="0"/>
    <xf numFmtId="0" fontId="39" fillId="0" borderId="0"/>
    <xf numFmtId="37" fontId="4" fillId="0" borderId="0" applyBorder="0" applyAlignment="0">
      <alignment horizontal="left"/>
      <protection locked="0"/>
    </xf>
    <xf numFmtId="0" fontId="72" fillId="0" borderId="56" applyNumberFormat="0" applyFill="0" applyAlignment="0" applyProtection="0"/>
    <xf numFmtId="0" fontId="48" fillId="42" borderId="0">
      <alignment horizontal="right" vertical="center" wrapText="1"/>
    </xf>
    <xf numFmtId="0" fontId="4" fillId="0" borderId="57" applyBorder="0">
      <alignment horizontal="center" vertical="center" wrapText="1"/>
    </xf>
    <xf numFmtId="0" fontId="4" fillId="0" borderId="0"/>
    <xf numFmtId="0" fontId="4" fillId="0" borderId="0"/>
    <xf numFmtId="183" fontId="7" fillId="0" borderId="0" applyFont="0" applyFill="0" applyBorder="0" applyAlignment="0" applyProtection="0"/>
    <xf numFmtId="0" fontId="73" fillId="0" borderId="0" applyFill="0">
      <alignment horizontal="centerContinuous" vertical="center"/>
    </xf>
    <xf numFmtId="0" fontId="65" fillId="31" borderId="58" applyNumberFormat="0">
      <alignment vertical="center"/>
      <protection locked="0"/>
    </xf>
    <xf numFmtId="0" fontId="74" fillId="31" borderId="58" applyFont="0">
      <protection locked="0"/>
    </xf>
    <xf numFmtId="0" fontId="75" fillId="0" borderId="0" applyBorder="0">
      <alignment horizontal="left" vertical="top"/>
    </xf>
    <xf numFmtId="0" fontId="65" fillId="31" borderId="58" applyNumberFormat="0">
      <alignment vertical="center"/>
      <protection locked="0"/>
    </xf>
    <xf numFmtId="0" fontId="38" fillId="0" borderId="0">
      <alignment horizontal="left" wrapText="1"/>
    </xf>
    <xf numFmtId="0" fontId="76" fillId="30" borderId="0" applyNumberFormat="0" applyBorder="0" applyAlignment="0" applyProtection="0"/>
    <xf numFmtId="184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5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38" fillId="0" borderId="45">
      <alignment horizontal="left" vertical="center" wrapText="1" indent="1"/>
    </xf>
    <xf numFmtId="49" fontId="79" fillId="0" borderId="0">
      <alignment horizontal="right" vertical="top" indent="1"/>
    </xf>
    <xf numFmtId="0" fontId="80" fillId="0" borderId="0">
      <alignment horizontal="left" vertical="top"/>
    </xf>
    <xf numFmtId="0" fontId="79" fillId="0" borderId="0">
      <alignment vertical="top"/>
    </xf>
    <xf numFmtId="0" fontId="38" fillId="0" borderId="45">
      <alignment horizontal="left" vertical="center" wrapText="1" indent="2"/>
    </xf>
    <xf numFmtId="0" fontId="49" fillId="0" borderId="45">
      <alignment horizontal="left" wrapText="1" indent="2"/>
    </xf>
    <xf numFmtId="0" fontId="49" fillId="0" borderId="45">
      <alignment horizontal="left" wrapText="1" indent="1"/>
    </xf>
    <xf numFmtId="186" fontId="7" fillId="0" borderId="0" applyFont="0" applyFill="0" applyBorder="0" applyProtection="0"/>
    <xf numFmtId="186" fontId="7" fillId="0" borderId="0" applyFont="0" applyFill="0" applyBorder="0" applyProtection="0"/>
    <xf numFmtId="186" fontId="81" fillId="0" borderId="0" applyFont="0" applyFill="0" applyBorder="0" applyProtection="0">
      <alignment vertical="center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172" fontId="38" fillId="44" borderId="25">
      <alignment vertical="center"/>
    </xf>
    <xf numFmtId="0" fontId="4" fillId="36" borderId="0" applyNumberFormat="0"/>
    <xf numFmtId="0" fontId="4" fillId="36" borderId="0" applyNumberFormat="0"/>
    <xf numFmtId="0" fontId="4" fillId="0" borderId="60" applyBorder="0">
      <alignment horizontal="right" vertical="center" wrapText="1"/>
    </xf>
    <xf numFmtId="0" fontId="4" fillId="0" borderId="60" applyBorder="0">
      <alignment horizontal="right" vertical="center" wrapText="1"/>
    </xf>
    <xf numFmtId="0" fontId="82" fillId="0" borderId="0"/>
    <xf numFmtId="0" fontId="83" fillId="35" borderId="44" applyNumberFormat="0" applyAlignment="0" applyProtection="0"/>
    <xf numFmtId="40" fontId="84" fillId="2" borderId="0">
      <alignment horizontal="right"/>
    </xf>
    <xf numFmtId="0" fontId="85" fillId="2" borderId="0">
      <alignment horizontal="right"/>
    </xf>
    <xf numFmtId="0" fontId="86" fillId="2" borderId="61"/>
    <xf numFmtId="0" fontId="86" fillId="0" borderId="0" applyBorder="0">
      <alignment horizontal="centerContinuous"/>
    </xf>
    <xf numFmtId="0" fontId="87" fillId="0" borderId="0" applyBorder="0">
      <alignment horizontal="centerContinuous"/>
    </xf>
    <xf numFmtId="187" fontId="88" fillId="0" borderId="0" applyFont="0" applyFill="0" applyBorder="0" applyProtection="0">
      <alignment horizontal="center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horizontal="left" vertical="top" wrapText="1"/>
    </xf>
    <xf numFmtId="0" fontId="4" fillId="0" borderId="0">
      <alignment horizontal="left" vertical="top" wrapText="1"/>
    </xf>
    <xf numFmtId="0" fontId="4" fillId="29" borderId="46" applyNumberFormat="0"/>
    <xf numFmtId="0" fontId="4" fillId="29" borderId="46" applyNumberFormat="0"/>
    <xf numFmtId="0" fontId="4" fillId="45" borderId="44" applyNumberFormat="0" applyProtection="0">
      <alignment horizontal="left" vertical="center" indent="1"/>
    </xf>
    <xf numFmtId="4" fontId="89" fillId="0" borderId="0" applyNumberFormat="0" applyProtection="0">
      <alignment horizontal="right" vertical="center"/>
    </xf>
    <xf numFmtId="0" fontId="4" fillId="46" borderId="46" applyNumberFormat="0"/>
    <xf numFmtId="0" fontId="4" fillId="46" borderId="46" applyNumberFormat="0"/>
    <xf numFmtId="0" fontId="90" fillId="0" borderId="0">
      <alignment horizontal="left" vertical="center" indent="1"/>
    </xf>
    <xf numFmtId="0" fontId="49" fillId="0" borderId="0">
      <alignment horizontal="left" vertical="center" wrapText="1"/>
    </xf>
    <xf numFmtId="0" fontId="49" fillId="0" borderId="45">
      <alignment horizontal="left" wrapText="1" indent="1"/>
    </xf>
    <xf numFmtId="0" fontId="91" fillId="0" borderId="0">
      <alignment horizontal="left" indent="1"/>
    </xf>
    <xf numFmtId="0" fontId="49" fillId="0" borderId="45">
      <alignment horizontal="left" wrapText="1" indent="1"/>
    </xf>
    <xf numFmtId="0" fontId="49" fillId="0" borderId="45">
      <alignment horizontal="left" wrapText="1" indent="1"/>
    </xf>
    <xf numFmtId="0" fontId="4" fillId="34" borderId="62" applyBorder="0" applyAlignment="0">
      <alignment horizontal="center" vertical="top"/>
    </xf>
    <xf numFmtId="0" fontId="48" fillId="47" borderId="0">
      <alignment horizontal="right" vertical="center" wrapText="1"/>
    </xf>
    <xf numFmtId="166" fontId="92" fillId="0" borderId="0" applyNumberFormat="0" applyFill="0" applyBorder="0" applyAlignment="0" applyProtection="0"/>
    <xf numFmtId="0" fontId="19" fillId="0" borderId="0"/>
    <xf numFmtId="49" fontId="49" fillId="0" borderId="0">
      <alignment horizontal="right" vertical="top"/>
    </xf>
    <xf numFmtId="0" fontId="49" fillId="0" borderId="0">
      <alignment horizontal="left" vertical="top" wrapText="1"/>
    </xf>
    <xf numFmtId="0" fontId="93" fillId="0" borderId="0">
      <alignment wrapText="1"/>
    </xf>
    <xf numFmtId="0" fontId="94" fillId="0" borderId="0">
      <alignment horizontal="center" wrapText="1"/>
    </xf>
    <xf numFmtId="0" fontId="34" fillId="0" borderId="0" applyBorder="0">
      <alignment horizontal="center" wrapText="1"/>
    </xf>
    <xf numFmtId="0" fontId="8" fillId="48" borderId="0">
      <alignment horizontal="right" vertical="top" wrapText="1"/>
    </xf>
    <xf numFmtId="0" fontId="95" fillId="0" borderId="0" applyBorder="0">
      <alignment horizontal="center" wrapText="1"/>
    </xf>
    <xf numFmtId="0" fontId="34" fillId="0" borderId="0">
      <alignment horizontal="center" wrapText="1"/>
    </xf>
    <xf numFmtId="0" fontId="94" fillId="0" borderId="0">
      <alignment horizontal="center" wrapText="1"/>
    </xf>
    <xf numFmtId="0" fontId="94" fillId="0" borderId="0">
      <alignment wrapText="1"/>
    </xf>
    <xf numFmtId="0" fontId="43" fillId="0" borderId="0"/>
    <xf numFmtId="0" fontId="94" fillId="0" borderId="0">
      <alignment wrapText="1"/>
    </xf>
    <xf numFmtId="0" fontId="96" fillId="0" borderId="0">
      <alignment wrapText="1"/>
    </xf>
    <xf numFmtId="166" fontId="33" fillId="0" borderId="0" applyBorder="0">
      <alignment vertical="top" wrapText="1"/>
    </xf>
    <xf numFmtId="166" fontId="92" fillId="0" borderId="0" applyBorder="0">
      <alignment vertical="top" wrapText="1"/>
    </xf>
    <xf numFmtId="0" fontId="97" fillId="0" borderId="0"/>
    <xf numFmtId="188" fontId="7" fillId="0" borderId="0">
      <alignment wrapText="1"/>
      <protection locked="0"/>
    </xf>
    <xf numFmtId="188" fontId="8" fillId="36" borderId="0">
      <alignment wrapText="1"/>
      <protection locked="0"/>
    </xf>
    <xf numFmtId="188" fontId="7" fillId="0" borderId="0">
      <alignment wrapText="1"/>
      <protection locked="0"/>
    </xf>
    <xf numFmtId="189" fontId="7" fillId="0" borderId="0">
      <alignment wrapText="1"/>
      <protection locked="0"/>
    </xf>
    <xf numFmtId="189" fontId="7" fillId="0" borderId="0">
      <alignment wrapText="1"/>
      <protection locked="0"/>
    </xf>
    <xf numFmtId="189" fontId="8" fillId="36" borderId="0">
      <alignment wrapText="1"/>
      <protection locked="0"/>
    </xf>
    <xf numFmtId="189" fontId="8" fillId="36" borderId="0">
      <alignment wrapText="1"/>
      <protection locked="0"/>
    </xf>
    <xf numFmtId="189" fontId="7" fillId="0" borderId="0">
      <alignment wrapText="1"/>
      <protection locked="0"/>
    </xf>
    <xf numFmtId="0" fontId="98" fillId="0" borderId="0" applyBorder="0">
      <alignment vertical="top" wrapText="1"/>
    </xf>
    <xf numFmtId="0" fontId="99" fillId="0" borderId="0" applyBorder="0">
      <alignment vertical="top" wrapText="1"/>
    </xf>
    <xf numFmtId="0" fontId="93" fillId="0" borderId="0" applyBorder="0">
      <alignment vertical="top" wrapText="1"/>
    </xf>
    <xf numFmtId="190" fontId="7" fillId="0" borderId="0">
      <alignment wrapText="1"/>
      <protection locked="0"/>
    </xf>
    <xf numFmtId="166" fontId="33" fillId="0" borderId="0" applyBorder="0">
      <alignment vertical="top" wrapText="1"/>
    </xf>
    <xf numFmtId="166" fontId="34" fillId="36" borderId="0" applyBorder="0">
      <alignment vertical="top" wrapText="1"/>
    </xf>
    <xf numFmtId="166" fontId="100" fillId="0" borderId="0" applyBorder="0">
      <alignment vertical="top" wrapText="1"/>
    </xf>
    <xf numFmtId="166" fontId="92" fillId="0" borderId="0" applyBorder="0">
      <alignment vertical="top" wrapText="1"/>
    </xf>
    <xf numFmtId="191" fontId="33" fillId="0" borderId="0" applyBorder="0">
      <alignment vertical="top" wrapText="1"/>
    </xf>
    <xf numFmtId="191" fontId="94" fillId="36" borderId="0" applyBorder="0">
      <alignment vertical="top" wrapText="1"/>
    </xf>
    <xf numFmtId="166" fontId="100" fillId="0" borderId="0" applyBorder="0">
      <alignment vertical="top" wrapText="1"/>
    </xf>
    <xf numFmtId="192" fontId="8" fillId="48" borderId="63">
      <alignment wrapText="1"/>
    </xf>
    <xf numFmtId="193" fontId="8" fillId="48" borderId="63">
      <alignment wrapText="1"/>
    </xf>
    <xf numFmtId="193" fontId="8" fillId="48" borderId="63">
      <alignment wrapText="1"/>
    </xf>
    <xf numFmtId="193" fontId="8" fillId="48" borderId="63">
      <alignment wrapText="1"/>
    </xf>
    <xf numFmtId="0" fontId="94" fillId="0" borderId="48">
      <alignment horizontal="right" wrapText="1"/>
    </xf>
    <xf numFmtId="0" fontId="43" fillId="0" borderId="64">
      <alignment horizontal="right"/>
    </xf>
    <xf numFmtId="0" fontId="94" fillId="0" borderId="48">
      <alignment horizontal="right" wrapText="1"/>
    </xf>
    <xf numFmtId="0" fontId="101" fillId="0" borderId="0">
      <alignment horizontal="left"/>
    </xf>
    <xf numFmtId="0" fontId="40" fillId="0" borderId="0">
      <alignment horizontal="left"/>
    </xf>
    <xf numFmtId="0" fontId="40" fillId="0" borderId="0">
      <alignment horizontal="left" indent="1"/>
    </xf>
    <xf numFmtId="0" fontId="40" fillId="0" borderId="0">
      <alignment horizontal="left" indent="2"/>
    </xf>
    <xf numFmtId="0" fontId="38" fillId="38" borderId="49">
      <alignment horizontal="left" vertical="center" wrapText="1"/>
      <protection locked="0"/>
    </xf>
    <xf numFmtId="186" fontId="7" fillId="0" borderId="0" applyFont="0" applyFill="0" applyBorder="0" applyAlignment="0" applyProtection="0"/>
    <xf numFmtId="169" fontId="102" fillId="48" borderId="0" applyNumberFormat="0">
      <alignment vertical="center"/>
    </xf>
    <xf numFmtId="0" fontId="103" fillId="0" borderId="0" applyNumberFormat="0" applyFill="0" applyBorder="0" applyAlignment="0" applyProtection="0"/>
    <xf numFmtId="49" fontId="23" fillId="32" borderId="65">
      <alignment horizontal="center" vertical="center" wrapText="1"/>
    </xf>
    <xf numFmtId="169" fontId="104" fillId="31" borderId="0">
      <alignment vertical="center"/>
    </xf>
    <xf numFmtId="169" fontId="104" fillId="31" borderId="0">
      <alignment vertical="center"/>
    </xf>
    <xf numFmtId="169" fontId="104" fillId="31" borderId="0">
      <alignment vertical="center"/>
    </xf>
    <xf numFmtId="49" fontId="23" fillId="32" borderId="65">
      <alignment horizontal="center" vertical="center" wrapText="1"/>
    </xf>
    <xf numFmtId="169" fontId="104" fillId="31" borderId="0">
      <alignment vertical="center"/>
    </xf>
    <xf numFmtId="169" fontId="104" fillId="31" borderId="0">
      <alignment vertical="center"/>
    </xf>
    <xf numFmtId="49" fontId="23" fillId="32" borderId="65">
      <alignment horizontal="center" vertical="center" wrapText="1"/>
    </xf>
    <xf numFmtId="49" fontId="23" fillId="32" borderId="65">
      <alignment horizontal="center" vertical="center" wrapText="1"/>
    </xf>
    <xf numFmtId="169" fontId="104" fillId="31" borderId="0">
      <alignment vertical="center"/>
    </xf>
    <xf numFmtId="169" fontId="105" fillId="0" borderId="0"/>
    <xf numFmtId="169" fontId="49" fillId="0" borderId="0"/>
    <xf numFmtId="49" fontId="23" fillId="32" borderId="65">
      <alignment horizontal="center" vertical="center" wrapText="1"/>
    </xf>
    <xf numFmtId="49" fontId="23" fillId="32" borderId="65">
      <alignment horizontal="center" vertical="center" wrapText="1"/>
    </xf>
    <xf numFmtId="0" fontId="4" fillId="0" borderId="57" applyBorder="0">
      <alignment horizontal="center" vertical="top" wrapText="1"/>
    </xf>
    <xf numFmtId="168" fontId="4" fillId="0" borderId="66" applyNumberFormat="0" applyFont="0" applyFill="0" applyAlignment="0"/>
    <xf numFmtId="0" fontId="106" fillId="0" borderId="67" applyNumberFormat="0" applyFill="0" applyAlignment="0" applyProtection="0"/>
    <xf numFmtId="0" fontId="107" fillId="0" borderId="25">
      <alignment vertical="center" wrapText="1"/>
    </xf>
    <xf numFmtId="194" fontId="23" fillId="0" borderId="13" applyFill="0" applyBorder="0">
      <alignment vertical="top"/>
    </xf>
    <xf numFmtId="0" fontId="108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0" fillId="0" borderId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6" fillId="11" borderId="0" applyNumberFormat="0" applyBorder="0" applyAlignment="0" applyProtection="0"/>
    <xf numFmtId="195" fontId="30" fillId="0" borderId="0"/>
    <xf numFmtId="196" fontId="30" fillId="0" borderId="0"/>
    <xf numFmtId="197" fontId="30" fillId="0" borderId="0"/>
    <xf numFmtId="195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6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7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5" fontId="30" fillId="0" borderId="66"/>
    <xf numFmtId="198" fontId="30" fillId="0" borderId="0"/>
    <xf numFmtId="199" fontId="30" fillId="0" borderId="0"/>
    <xf numFmtId="200" fontId="30" fillId="0" borderId="0"/>
    <xf numFmtId="198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199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200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198" fontId="30" fillId="0" borderId="66"/>
    <xf numFmtId="201" fontId="30" fillId="0" borderId="0">
      <alignment horizontal="right"/>
      <protection locked="0"/>
    </xf>
    <xf numFmtId="202" fontId="30" fillId="0" borderId="0">
      <alignment horizontal="right"/>
      <protection locked="0"/>
    </xf>
    <xf numFmtId="203" fontId="30" fillId="0" borderId="0"/>
    <xf numFmtId="204" fontId="30" fillId="0" borderId="0"/>
    <xf numFmtId="205" fontId="30" fillId="0" borderId="0"/>
    <xf numFmtId="203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4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5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203" fontId="30" fillId="0" borderId="66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5" fillId="37" borderId="4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5" fontId="30" fillId="38" borderId="49">
      <protection locked="0"/>
    </xf>
    <xf numFmtId="196" fontId="30" fillId="38" borderId="49">
      <protection locked="0"/>
    </xf>
    <xf numFmtId="197" fontId="30" fillId="38" borderId="49">
      <protection locked="0"/>
    </xf>
    <xf numFmtId="198" fontId="30" fillId="38" borderId="49">
      <protection locked="0"/>
    </xf>
    <xf numFmtId="199" fontId="30" fillId="38" borderId="49">
      <protection locked="0"/>
    </xf>
    <xf numFmtId="200" fontId="30" fillId="38" borderId="49">
      <protection locked="0"/>
    </xf>
    <xf numFmtId="201" fontId="30" fillId="54" borderId="49">
      <alignment horizontal="right"/>
      <protection locked="0"/>
    </xf>
    <xf numFmtId="202" fontId="30" fillId="54" borderId="49">
      <alignment horizontal="right"/>
      <protection locked="0"/>
    </xf>
    <xf numFmtId="0" fontId="30" fillId="45" borderId="49">
      <alignment horizontal="left"/>
      <protection locked="0"/>
    </xf>
    <xf numFmtId="49" fontId="30" fillId="44" borderId="49">
      <alignment horizontal="left" vertical="top" wrapText="1"/>
      <protection locked="0"/>
    </xf>
    <xf numFmtId="203" fontId="30" fillId="38" borderId="49">
      <protection locked="0"/>
    </xf>
    <xf numFmtId="204" fontId="30" fillId="38" borderId="49">
      <protection locked="0"/>
    </xf>
    <xf numFmtId="205" fontId="30" fillId="38" borderId="49">
      <protection locked="0"/>
    </xf>
    <xf numFmtId="49" fontId="30" fillId="44" borderId="49">
      <alignment horizontal="left"/>
      <protection locked="0"/>
    </xf>
    <xf numFmtId="206" fontId="30" fillId="38" borderId="49">
      <alignment horizontal="left" indent="1"/>
      <protection locked="0"/>
    </xf>
    <xf numFmtId="0" fontId="42" fillId="0" borderId="0" applyNumberFormat="0" applyFill="0" applyBorder="0" applyAlignment="0" applyProtection="0"/>
    <xf numFmtId="0" fontId="51" fillId="12" borderId="0" applyNumberFormat="0" applyBorder="0" applyAlignment="0" applyProtection="0"/>
    <xf numFmtId="0" fontId="57" fillId="0" borderId="52" applyNumberFormat="0" applyFill="0" applyAlignment="0" applyProtection="0"/>
    <xf numFmtId="0" fontId="59" fillId="0" borderId="53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30" fillId="0" borderId="0"/>
    <xf numFmtId="0" fontId="114" fillId="0" borderId="0"/>
    <xf numFmtId="0" fontId="115" fillId="0" borderId="0">
      <alignment horizontal="center"/>
    </xf>
    <xf numFmtId="0" fontId="72" fillId="0" borderId="56" applyNumberFormat="0" applyFill="0" applyAlignment="0" applyProtection="0"/>
    <xf numFmtId="0" fontId="76" fillId="30" borderId="0" applyNumberFormat="0" applyBorder="0" applyAlignment="0" applyProtection="0"/>
    <xf numFmtId="0" fontId="4" fillId="0" borderId="0"/>
    <xf numFmtId="0" fontId="116" fillId="0" borderId="0"/>
    <xf numFmtId="0" fontId="4" fillId="0" borderId="0"/>
    <xf numFmtId="0" fontId="1" fillId="0" borderId="0"/>
    <xf numFmtId="0" fontId="1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9" fontId="1" fillId="0" borderId="0" applyFont="0" applyFill="0" applyBorder="0" applyAlignment="0" applyProtection="0"/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117" fillId="34" borderId="25">
      <protection locked="0"/>
    </xf>
    <xf numFmtId="0" fontId="88" fillId="0" borderId="0">
      <alignment horizontal="center"/>
    </xf>
    <xf numFmtId="15" fontId="88" fillId="0" borderId="0">
      <alignment horizontal="center"/>
    </xf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8" fillId="0" borderId="0" applyNumberFormat="0" applyFill="0" applyBorder="0" applyAlignment="0" applyProtection="0"/>
    <xf numFmtId="0" fontId="7" fillId="0" borderId="0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6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7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5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199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200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198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4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5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203" fontId="30" fillId="0" borderId="98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0" fontId="32" fillId="35" borderId="40" applyNumberFormat="0" applyAlignment="0" applyProtection="0"/>
    <xf numFmtId="166" fontId="33" fillId="0" borderId="41" applyNumberFormat="0" applyFill="0" applyProtection="0">
      <alignment vertical="center"/>
    </xf>
    <xf numFmtId="166" fontId="33" fillId="0" borderId="41" applyNumberFormat="0" applyFill="0" applyProtection="0">
      <alignment vertical="center"/>
    </xf>
    <xf numFmtId="166" fontId="33" fillId="0" borderId="41" applyNumberFormat="0" applyFill="0" applyProtection="0">
      <alignment vertical="center"/>
    </xf>
    <xf numFmtId="0" fontId="23" fillId="3" borderId="25">
      <alignment horizontal="right" wrapText="1"/>
      <protection hidden="1"/>
    </xf>
    <xf numFmtId="0" fontId="23" fillId="3" borderId="25">
      <alignment horizontal="right" wrapText="1"/>
      <protection hidden="1"/>
    </xf>
    <xf numFmtId="0" fontId="23" fillId="3" borderId="25">
      <alignment horizontal="right" wrapText="1"/>
      <protection hidden="1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38" fillId="38" borderId="25">
      <alignment vertical="center"/>
    </xf>
    <xf numFmtId="172" fontId="38" fillId="38" borderId="25">
      <alignment vertical="center"/>
    </xf>
    <xf numFmtId="172" fontId="38" fillId="38" borderId="25">
      <alignment vertical="center"/>
    </xf>
    <xf numFmtId="173" fontId="39" fillId="34" borderId="44">
      <alignment horizontal="center"/>
    </xf>
    <xf numFmtId="173" fontId="39" fillId="34" borderId="44">
      <alignment horizontal="center"/>
    </xf>
    <xf numFmtId="173" fontId="39" fillId="34" borderId="44">
      <alignment horizontal="center"/>
    </xf>
    <xf numFmtId="173" fontId="39" fillId="34" borderId="44">
      <alignment horizontal="center"/>
    </xf>
    <xf numFmtId="173" fontId="39" fillId="34" borderId="44">
      <alignment horizontal="center"/>
    </xf>
    <xf numFmtId="177" fontId="45" fillId="35" borderId="41" applyAlignment="0" applyProtection="0"/>
    <xf numFmtId="177" fontId="45" fillId="35" borderId="41" applyAlignment="0" applyProtection="0"/>
    <xf numFmtId="177" fontId="45" fillId="35" borderId="41" applyAlignment="0" applyProtection="0"/>
    <xf numFmtId="0" fontId="39" fillId="34" borderId="44">
      <alignment horizontal="center"/>
    </xf>
    <xf numFmtId="0" fontId="39" fillId="34" borderId="44">
      <alignment horizontal="center"/>
    </xf>
    <xf numFmtId="0" fontId="39" fillId="34" borderId="44">
      <alignment horizontal="center"/>
    </xf>
    <xf numFmtId="0" fontId="39" fillId="34" borderId="44">
      <alignment horizontal="center"/>
    </xf>
    <xf numFmtId="0" fontId="39" fillId="34" borderId="44">
      <alignment horizontal="center"/>
    </xf>
    <xf numFmtId="172" fontId="38" fillId="0" borderId="25">
      <alignment vertical="center"/>
    </xf>
    <xf numFmtId="172" fontId="38" fillId="0" borderId="25">
      <alignment vertical="center"/>
    </xf>
    <xf numFmtId="172" fontId="38" fillId="0" borderId="25">
      <alignment vertical="center"/>
    </xf>
    <xf numFmtId="172" fontId="49" fillId="0" borderId="25">
      <alignment vertical="center"/>
    </xf>
    <xf numFmtId="172" fontId="49" fillId="0" borderId="25">
      <alignment vertical="center"/>
    </xf>
    <xf numFmtId="172" fontId="49" fillId="0" borderId="25">
      <alignment vertical="center"/>
    </xf>
    <xf numFmtId="172" fontId="50" fillId="0" borderId="25">
      <alignment vertical="center"/>
    </xf>
    <xf numFmtId="172" fontId="50" fillId="0" borderId="25">
      <alignment vertical="center"/>
    </xf>
    <xf numFmtId="172" fontId="50" fillId="0" borderId="25">
      <alignment vertical="center"/>
    </xf>
    <xf numFmtId="181" fontId="8" fillId="32" borderId="25" applyNumberFormat="0" applyFont="0" applyAlignment="0"/>
    <xf numFmtId="181" fontId="8" fillId="32" borderId="25" applyNumberFormat="0" applyFont="0" applyAlignment="0"/>
    <xf numFmtId="181" fontId="8" fillId="32" borderId="25" applyNumberFormat="0" applyFont="0" applyAlignment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5" fillId="41" borderId="55" applyNumberFormat="0">
      <alignment vertical="center"/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5" fillId="41" borderId="55" applyNumberFormat="0">
      <alignment vertical="center"/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5" fillId="41" borderId="55" applyNumberFormat="0">
      <alignment vertical="center"/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37" fontId="67" fillId="0" borderId="43" applyNumberFormat="0" applyBorder="0" applyAlignment="0"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5" fillId="41" borderId="55" applyNumberFormat="0">
      <alignment vertical="center"/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5" fillId="41" borderId="55" applyNumberFormat="0">
      <alignment vertical="center"/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37" fontId="67" fillId="0" borderId="43" applyNumberFormat="0" applyBorder="0" applyAlignment="0"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37" fontId="67" fillId="0" borderId="43" applyNumberFormat="0" applyBorder="0" applyAlignment="0">
      <protection locked="0"/>
    </xf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66" fillId="15" borderId="4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4" fillId="0" borderId="0" applyNumberFormat="0" applyFill="0" applyBorder="0" applyAlignment="0" applyProtection="0"/>
    <xf numFmtId="0" fontId="4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4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2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4" fillId="43" borderId="59" applyNumberFormat="0" applyFont="0" applyAlignment="0" applyProtection="0"/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0" fontId="23" fillId="0" borderId="26">
      <alignment horizontal="left" vertical="center" wrapText="1" indent="1"/>
    </xf>
    <xf numFmtId="172" fontId="38" fillId="44" borderId="25">
      <alignment vertical="center"/>
    </xf>
    <xf numFmtId="172" fontId="38" fillId="44" borderId="25">
      <alignment vertical="center"/>
    </xf>
    <xf numFmtId="172" fontId="38" fillId="44" borderId="25">
      <alignment vertical="center"/>
    </xf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0" fontId="83" fillId="35" borderId="44" applyNumberForma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5" borderId="44" applyNumberFormat="0" applyProtection="0">
      <alignment horizontal="left" vertical="center" indent="1"/>
    </xf>
    <xf numFmtId="0" fontId="4" fillId="45" borderId="44" applyNumberFormat="0" applyProtection="0">
      <alignment horizontal="left" vertical="center" indent="1"/>
    </xf>
    <xf numFmtId="0" fontId="4" fillId="45" borderId="44" applyNumberFormat="0" applyProtection="0">
      <alignment horizontal="left" vertical="center" indent="1"/>
    </xf>
    <xf numFmtId="0" fontId="4" fillId="45" borderId="44" applyNumberFormat="0" applyProtection="0">
      <alignment horizontal="left" vertical="center" indent="1"/>
    </xf>
    <xf numFmtId="0" fontId="4" fillId="45" borderId="44" applyNumberFormat="0" applyProtection="0">
      <alignment horizontal="left" vertical="center" indent="1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0" fontId="117" fillId="34" borderId="99">
      <protection locked="0"/>
    </xf>
    <xf numFmtId="169" fontId="105" fillId="0" borderId="0"/>
    <xf numFmtId="168" fontId="4" fillId="0" borderId="98" applyNumberFormat="0" applyFont="0" applyFill="0" applyAlignment="0"/>
    <xf numFmtId="168" fontId="4" fillId="0" borderId="98" applyNumberFormat="0" applyFont="0" applyFill="0" applyAlignment="0"/>
    <xf numFmtId="168" fontId="4" fillId="0" borderId="98" applyNumberFormat="0" applyFont="0" applyFill="0" applyAlignment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6" fillId="0" borderId="67" applyNumberFormat="0" applyFill="0" applyAlignment="0" applyProtection="0"/>
    <xf numFmtId="0" fontId="107" fillId="0" borderId="25">
      <alignment vertical="center" wrapText="1"/>
    </xf>
    <xf numFmtId="0" fontId="107" fillId="0" borderId="25">
      <alignment vertical="center" wrapText="1"/>
    </xf>
    <xf numFmtId="0" fontId="107" fillId="0" borderId="25">
      <alignment vertical="center" wrapText="1"/>
    </xf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4" fillId="0" borderId="0"/>
    <xf numFmtId="0" fontId="126" fillId="0" borderId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  <xf numFmtId="0" fontId="32" fillId="35" borderId="118" applyNumberFormat="0" applyAlignment="0" applyProtection="0"/>
  </cellStyleXfs>
  <cellXfs count="447">
    <xf numFmtId="0" fontId="0" fillId="0" borderId="0" xfId="0"/>
    <xf numFmtId="164" fontId="3" fillId="2" borderId="0" xfId="0" applyNumberFormat="1" applyFont="1" applyFill="1" applyAlignment="1">
      <alignment vertical="top"/>
    </xf>
    <xf numFmtId="164" fontId="4" fillId="2" borderId="0" xfId="0" applyNumberFormat="1" applyFont="1" applyFill="1" applyAlignment="1">
      <alignment vertical="top"/>
    </xf>
    <xf numFmtId="0" fontId="0" fillId="2" borderId="0" xfId="0" applyFill="1"/>
    <xf numFmtId="164" fontId="6" fillId="2" borderId="0" xfId="2" applyNumberFormat="1" applyFont="1" applyFill="1" applyAlignment="1" applyProtection="1">
      <alignment vertical="top"/>
    </xf>
    <xf numFmtId="164" fontId="7" fillId="2" borderId="0" xfId="0" applyNumberFormat="1" applyFont="1" applyFill="1" applyAlignment="1">
      <alignment vertical="top"/>
    </xf>
    <xf numFmtId="164" fontId="6" fillId="2" borderId="0" xfId="2" applyNumberFormat="1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/>
    </xf>
    <xf numFmtId="1" fontId="0" fillId="2" borderId="0" xfId="0" applyNumberFormat="1" applyFill="1"/>
    <xf numFmtId="164" fontId="8" fillId="2" borderId="0" xfId="0" applyNumberFormat="1" applyFont="1" applyFill="1" applyAlignment="1">
      <alignment horizontal="center"/>
    </xf>
    <xf numFmtId="164" fontId="8" fillId="2" borderId="0" xfId="0" applyNumberFormat="1" applyFont="1" applyFill="1"/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vertical="center"/>
    </xf>
    <xf numFmtId="0" fontId="7" fillId="2" borderId="6" xfId="0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3" fontId="7" fillId="0" borderId="8" xfId="0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vertical="center"/>
    </xf>
    <xf numFmtId="0" fontId="7" fillId="0" borderId="10" xfId="0" applyFont="1" applyFill="1" applyBorder="1" applyAlignment="1">
      <alignment vertical="center"/>
    </xf>
    <xf numFmtId="3" fontId="7" fillId="0" borderId="11" xfId="0" applyNumberFormat="1" applyFont="1" applyFill="1" applyBorder="1" applyAlignment="1">
      <alignment horizontal="center" vertical="center"/>
    </xf>
    <xf numFmtId="0" fontId="0" fillId="2" borderId="6" xfId="0" applyFill="1" applyBorder="1"/>
    <xf numFmtId="1" fontId="0" fillId="2" borderId="6" xfId="0" applyNumberFormat="1" applyFill="1" applyBorder="1"/>
    <xf numFmtId="0" fontId="8" fillId="2" borderId="0" xfId="0" applyFont="1" applyFill="1" applyBorder="1" applyAlignment="1">
      <alignment vertical="center" wrapText="1"/>
    </xf>
    <xf numFmtId="0" fontId="7" fillId="3" borderId="5" xfId="0" applyFont="1" applyFill="1" applyBorder="1" applyAlignment="1">
      <alignment horizontal="center" vertical="center"/>
    </xf>
    <xf numFmtId="1" fontId="7" fillId="3" borderId="4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0" borderId="12" xfId="0" applyFont="1" applyFill="1" applyBorder="1" applyAlignment="1">
      <alignment vertical="center"/>
    </xf>
    <xf numFmtId="1" fontId="7" fillId="0" borderId="8" xfId="1" applyNumberFormat="1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vertical="center"/>
    </xf>
    <xf numFmtId="0" fontId="7" fillId="0" borderId="14" xfId="0" applyFont="1" applyFill="1" applyBorder="1" applyAlignment="1">
      <alignment vertical="center"/>
    </xf>
    <xf numFmtId="0" fontId="0" fillId="2" borderId="1" xfId="0" applyFill="1" applyBorder="1"/>
    <xf numFmtId="0" fontId="7" fillId="3" borderId="8" xfId="0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164" fontId="7" fillId="0" borderId="12" xfId="0" applyNumberFormat="1" applyFont="1" applyFill="1" applyBorder="1" applyAlignment="1">
      <alignment horizontal="center"/>
    </xf>
    <xf numFmtId="164" fontId="7" fillId="0" borderId="8" xfId="0" applyNumberFormat="1" applyFont="1" applyFill="1" applyBorder="1" applyAlignment="1">
      <alignment horizontal="center"/>
    </xf>
    <xf numFmtId="164" fontId="7" fillId="2" borderId="0" xfId="0" applyNumberFormat="1" applyFont="1" applyFill="1"/>
    <xf numFmtId="164" fontId="7" fillId="0" borderId="13" xfId="0" applyNumberFormat="1" applyFont="1" applyFill="1" applyBorder="1" applyAlignment="1">
      <alignment horizontal="center"/>
    </xf>
    <xf numFmtId="164" fontId="7" fillId="0" borderId="14" xfId="0" applyNumberFormat="1" applyFont="1" applyFill="1" applyBorder="1" applyAlignment="1">
      <alignment horizontal="center"/>
    </xf>
    <xf numFmtId="0" fontId="0" fillId="0" borderId="0" xfId="0" applyBorder="1"/>
    <xf numFmtId="0" fontId="7" fillId="2" borderId="0" xfId="0" applyFont="1" applyFill="1" applyAlignment="1">
      <alignment vertical="center"/>
    </xf>
    <xf numFmtId="0" fontId="2" fillId="2" borderId="0" xfId="0" applyFont="1" applyFill="1"/>
    <xf numFmtId="0" fontId="11" fillId="2" borderId="0" xfId="0" applyFont="1" applyFill="1"/>
    <xf numFmtId="0" fontId="0" fillId="4" borderId="0" xfId="0" applyFill="1"/>
    <xf numFmtId="0" fontId="0" fillId="5" borderId="0" xfId="0" applyFill="1"/>
    <xf numFmtId="0" fontId="7" fillId="3" borderId="12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8" fillId="0" borderId="5" xfId="0" applyFont="1" applyFill="1" applyBorder="1" applyAlignment="1">
      <alignment vertical="center"/>
    </xf>
    <xf numFmtId="0" fontId="7" fillId="0" borderId="6" xfId="0" applyFont="1" applyFill="1" applyBorder="1" applyAlignment="1">
      <alignment vertical="center"/>
    </xf>
    <xf numFmtId="0" fontId="7" fillId="0" borderId="15" xfId="0" applyFont="1" applyFill="1" applyBorder="1" applyAlignment="1">
      <alignment vertical="center"/>
    </xf>
    <xf numFmtId="0" fontId="7" fillId="0" borderId="17" xfId="0" applyFont="1" applyFill="1" applyBorder="1" applyAlignment="1">
      <alignment vertical="center"/>
    </xf>
    <xf numFmtId="164" fontId="8" fillId="0" borderId="0" xfId="0" applyNumberFormat="1" applyFont="1" applyFill="1" applyAlignment="1">
      <alignment horizontal="center"/>
    </xf>
    <xf numFmtId="164" fontId="8" fillId="0" borderId="0" xfId="0" applyNumberFormat="1" applyFont="1" applyFill="1"/>
    <xf numFmtId="1" fontId="0" fillId="0" borderId="0" xfId="0" applyNumberFormat="1" applyFill="1"/>
    <xf numFmtId="0" fontId="8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center" vertical="center"/>
    </xf>
    <xf numFmtId="164" fontId="8" fillId="2" borderId="0" xfId="0" applyNumberFormat="1" applyFont="1" applyFill="1" applyBorder="1" applyAlignment="1">
      <alignment horizontal="center"/>
    </xf>
    <xf numFmtId="164" fontId="8" fillId="2" borderId="0" xfId="0" applyNumberFormat="1" applyFont="1" applyFill="1" applyBorder="1"/>
    <xf numFmtId="1" fontId="0" fillId="2" borderId="0" xfId="0" applyNumberFormat="1" applyFill="1" applyBorder="1"/>
    <xf numFmtId="1" fontId="7" fillId="0" borderId="23" xfId="1" applyNumberFormat="1" applyFont="1" applyFill="1" applyBorder="1" applyAlignment="1">
      <alignment horizontal="center" vertical="center"/>
    </xf>
    <xf numFmtId="1" fontId="7" fillId="0" borderId="11" xfId="1" applyNumberFormat="1" applyFont="1" applyFill="1" applyBorder="1" applyAlignment="1">
      <alignment horizontal="center" vertical="center"/>
    </xf>
    <xf numFmtId="164" fontId="7" fillId="0" borderId="23" xfId="0" applyNumberFormat="1" applyFont="1" applyFill="1" applyBorder="1" applyAlignment="1">
      <alignment horizontal="center"/>
    </xf>
    <xf numFmtId="164" fontId="7" fillId="0" borderId="11" xfId="0" applyNumberFormat="1" applyFont="1" applyFill="1" applyBorder="1" applyAlignment="1">
      <alignment horizontal="center"/>
    </xf>
    <xf numFmtId="0" fontId="0" fillId="2" borderId="0" xfId="0" applyFill="1" applyBorder="1"/>
    <xf numFmtId="0" fontId="7" fillId="2" borderId="0" xfId="0" applyFont="1" applyFill="1" applyBorder="1" applyAlignment="1">
      <alignment horizontal="center" vertical="center"/>
    </xf>
    <xf numFmtId="3" fontId="7" fillId="2" borderId="0" xfId="0" applyNumberFormat="1" applyFont="1" applyFill="1" applyBorder="1" applyAlignment="1">
      <alignment horizontal="center" vertical="center"/>
    </xf>
    <xf numFmtId="9" fontId="7" fillId="2" borderId="0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Border="1" applyAlignment="1">
      <alignment horizontal="left" vertical="center" wrapText="1"/>
    </xf>
    <xf numFmtId="164" fontId="7" fillId="3" borderId="5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vertical="center" wrapText="1"/>
    </xf>
    <xf numFmtId="165" fontId="7" fillId="0" borderId="8" xfId="3" applyNumberFormat="1" applyFont="1" applyFill="1" applyBorder="1" applyAlignment="1">
      <alignment horizontal="right" vertical="center"/>
    </xf>
    <xf numFmtId="0" fontId="7" fillId="0" borderId="13" xfId="0" applyFont="1" applyFill="1" applyBorder="1" applyAlignment="1">
      <alignment vertical="center" wrapText="1"/>
    </xf>
    <xf numFmtId="165" fontId="7" fillId="0" borderId="23" xfId="3" applyNumberFormat="1" applyFont="1" applyFill="1" applyBorder="1" applyAlignment="1">
      <alignment horizontal="right" vertical="center"/>
    </xf>
    <xf numFmtId="0" fontId="7" fillId="0" borderId="14" xfId="0" applyFont="1" applyFill="1" applyBorder="1" applyAlignment="1">
      <alignment vertical="center" wrapText="1"/>
    </xf>
    <xf numFmtId="165" fontId="7" fillId="0" borderId="11" xfId="3" applyNumberFormat="1" applyFont="1" applyFill="1" applyBorder="1" applyAlignment="1">
      <alignment horizontal="right" vertical="center"/>
    </xf>
    <xf numFmtId="164" fontId="7" fillId="2" borderId="1" xfId="0" applyNumberFormat="1" applyFont="1" applyFill="1" applyBorder="1" applyAlignment="1">
      <alignment horizontal="center" vertical="center"/>
    </xf>
    <xf numFmtId="164" fontId="7" fillId="2" borderId="0" xfId="0" applyNumberFormat="1" applyFont="1" applyFill="1" applyBorder="1" applyAlignment="1">
      <alignment vertical="center"/>
    </xf>
    <xf numFmtId="0" fontId="0" fillId="2" borderId="0" xfId="0" applyFill="1" applyAlignment="1">
      <alignment wrapText="1"/>
    </xf>
    <xf numFmtId="0" fontId="1" fillId="0" borderId="24" xfId="4" applyBorder="1" applyAlignment="1">
      <alignment horizontal="center" vertical="center"/>
    </xf>
    <xf numFmtId="0" fontId="1" fillId="0" borderId="0" xfId="4"/>
    <xf numFmtId="0" fontId="1" fillId="0" borderId="0" xfId="4" applyAlignment="1">
      <alignment wrapText="1"/>
    </xf>
    <xf numFmtId="0" fontId="14" fillId="0" borderId="0" xfId="4" applyFont="1" applyAlignment="1">
      <alignment horizontal="left" vertical="center" indent="5"/>
    </xf>
    <xf numFmtId="0" fontId="8" fillId="0" borderId="14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164" fontId="7" fillId="3" borderId="12" xfId="0" applyNumberFormat="1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3" fontId="7" fillId="8" borderId="8" xfId="0" applyNumberFormat="1" applyFont="1" applyFill="1" applyBorder="1" applyAlignment="1">
      <alignment horizontal="center" vertical="center"/>
    </xf>
    <xf numFmtId="3" fontId="7" fillId="8" borderId="4" xfId="0" applyNumberFormat="1" applyFont="1" applyFill="1" applyBorder="1" applyAlignment="1">
      <alignment horizontal="center" vertical="center"/>
    </xf>
    <xf numFmtId="164" fontId="7" fillId="8" borderId="8" xfId="0" applyNumberFormat="1" applyFont="1" applyFill="1" applyBorder="1" applyAlignment="1">
      <alignment horizontal="center"/>
    </xf>
    <xf numFmtId="164" fontId="7" fillId="8" borderId="4" xfId="0" applyNumberFormat="1" applyFont="1" applyFill="1" applyBorder="1" applyAlignment="1">
      <alignment horizontal="center"/>
    </xf>
    <xf numFmtId="0" fontId="0" fillId="9" borderId="0" xfId="0" applyFill="1"/>
    <xf numFmtId="0" fontId="0" fillId="8" borderId="25" xfId="0" applyFill="1" applyBorder="1"/>
    <xf numFmtId="0" fontId="0" fillId="2" borderId="34" xfId="0" applyFill="1" applyBorder="1"/>
    <xf numFmtId="0" fontId="0" fillId="8" borderId="21" xfId="0" applyFill="1" applyBorder="1"/>
    <xf numFmtId="0" fontId="0" fillId="8" borderId="32" xfId="0" applyFill="1" applyBorder="1"/>
    <xf numFmtId="0" fontId="0" fillId="8" borderId="33" xfId="0" applyFill="1" applyBorder="1"/>
    <xf numFmtId="0" fontId="0" fillId="8" borderId="21" xfId="0" applyFill="1" applyBorder="1" applyAlignment="1">
      <alignment horizontal="center" vertical="center"/>
    </xf>
    <xf numFmtId="0" fontId="0" fillId="8" borderId="32" xfId="0" applyFill="1" applyBorder="1" applyAlignment="1">
      <alignment horizontal="center" vertical="center"/>
    </xf>
    <xf numFmtId="1" fontId="7" fillId="0" borderId="0" xfId="1" applyNumberFormat="1" applyFont="1" applyFill="1" applyBorder="1" applyAlignment="1">
      <alignment horizontal="center" vertical="center"/>
    </xf>
    <xf numFmtId="1" fontId="7" fillId="0" borderId="0" xfId="0" applyNumberFormat="1" applyFont="1" applyFill="1" applyBorder="1" applyAlignment="1">
      <alignment horizontal="center" vertical="center"/>
    </xf>
    <xf numFmtId="1" fontId="7" fillId="0" borderId="25" xfId="0" applyNumberFormat="1" applyFont="1" applyFill="1" applyBorder="1" applyAlignment="1">
      <alignment horizontal="center" vertical="center"/>
    </xf>
    <xf numFmtId="0" fontId="10" fillId="0" borderId="19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7" fillId="0" borderId="20" xfId="0" applyFont="1" applyFill="1" applyBorder="1" applyAlignment="1">
      <alignment vertical="center" wrapText="1"/>
    </xf>
    <xf numFmtId="164" fontId="7" fillId="3" borderId="4" xfId="0" applyNumberFormat="1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164" fontId="7" fillId="8" borderId="25" xfId="0" applyNumberFormat="1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/>
    </xf>
    <xf numFmtId="0" fontId="15" fillId="0" borderId="27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/>
    </xf>
    <xf numFmtId="0" fontId="2" fillId="5" borderId="0" xfId="0" applyFont="1" applyFill="1"/>
    <xf numFmtId="0" fontId="2" fillId="4" borderId="0" xfId="0" applyFont="1" applyFill="1"/>
    <xf numFmtId="0" fontId="0" fillId="0" borderId="4" xfId="0" applyBorder="1" applyAlignment="1">
      <alignment horizontal="center" vertical="center"/>
    </xf>
    <xf numFmtId="0" fontId="0" fillId="0" borderId="0" xfId="0" applyFill="1" applyBorder="1"/>
    <xf numFmtId="1" fontId="0" fillId="0" borderId="0" xfId="0" applyNumberFormat="1" applyFill="1" applyBorder="1"/>
    <xf numFmtId="3" fontId="7" fillId="0" borderId="61" xfId="0" applyNumberFormat="1" applyFont="1" applyFill="1" applyBorder="1" applyAlignment="1">
      <alignment horizontal="center" vertical="center"/>
    </xf>
    <xf numFmtId="0" fontId="0" fillId="0" borderId="61" xfId="0" applyFill="1" applyBorder="1"/>
    <xf numFmtId="0" fontId="1" fillId="0" borderId="68" xfId="4" applyBorder="1" applyAlignment="1">
      <alignment horizontal="center" vertical="center"/>
    </xf>
    <xf numFmtId="1" fontId="7" fillId="49" borderId="0" xfId="0" applyNumberFormat="1" applyFont="1" applyFill="1" applyBorder="1" applyAlignment="1">
      <alignment horizontal="center" vertical="center"/>
    </xf>
    <xf numFmtId="0" fontId="0" fillId="49" borderId="0" xfId="0" applyFill="1"/>
    <xf numFmtId="1" fontId="0" fillId="49" borderId="0" xfId="0" applyNumberFormat="1" applyFill="1"/>
    <xf numFmtId="0" fontId="15" fillId="49" borderId="28" xfId="0" applyFont="1" applyFill="1" applyBorder="1" applyAlignment="1">
      <alignment horizontal="center" vertical="center" wrapText="1"/>
    </xf>
    <xf numFmtId="0" fontId="15" fillId="49" borderId="29" xfId="0" applyFont="1" applyFill="1" applyBorder="1" applyAlignment="1">
      <alignment horizontal="center" vertical="center" wrapText="1"/>
    </xf>
    <xf numFmtId="0" fontId="9" fillId="49" borderId="0" xfId="0" applyFont="1" applyFill="1" applyBorder="1" applyAlignment="1">
      <alignment horizontal="left" vertical="center" wrapText="1"/>
    </xf>
    <xf numFmtId="10" fontId="7" fillId="8" borderId="25" xfId="1" applyNumberFormat="1" applyFont="1" applyFill="1" applyBorder="1" applyAlignment="1">
      <alignment horizontal="center" vertical="center"/>
    </xf>
    <xf numFmtId="1" fontId="7" fillId="8" borderId="25" xfId="0" applyNumberFormat="1" applyFont="1" applyFill="1" applyBorder="1" applyAlignment="1">
      <alignment horizontal="center" vertical="center"/>
    </xf>
    <xf numFmtId="3" fontId="7" fillId="8" borderId="25" xfId="0" applyNumberFormat="1" applyFont="1" applyFill="1" applyBorder="1" applyAlignment="1">
      <alignment horizontal="center" vertical="center"/>
    </xf>
    <xf numFmtId="1" fontId="0" fillId="8" borderId="21" xfId="0" applyNumberFormat="1" applyFill="1" applyBorder="1" applyAlignment="1">
      <alignment horizontal="center"/>
    </xf>
    <xf numFmtId="1" fontId="0" fillId="8" borderId="32" xfId="0" applyNumberFormat="1" applyFill="1" applyBorder="1" applyAlignment="1">
      <alignment horizontal="center"/>
    </xf>
    <xf numFmtId="1" fontId="0" fillId="8" borderId="33" xfId="0" applyNumberFormat="1" applyFill="1" applyBorder="1" applyAlignment="1">
      <alignment horizontal="center"/>
    </xf>
    <xf numFmtId="3" fontId="0" fillId="8" borderId="21" xfId="0" applyNumberFormat="1" applyFill="1" applyBorder="1" applyAlignment="1">
      <alignment horizontal="center"/>
    </xf>
    <xf numFmtId="3" fontId="0" fillId="8" borderId="32" xfId="0" applyNumberFormat="1" applyFill="1" applyBorder="1" applyAlignment="1">
      <alignment horizontal="center"/>
    </xf>
    <xf numFmtId="3" fontId="0" fillId="8" borderId="33" xfId="0" applyNumberFormat="1" applyFill="1" applyBorder="1" applyAlignment="1">
      <alignment horizontal="center"/>
    </xf>
    <xf numFmtId="0" fontId="1" fillId="0" borderId="20" xfId="4" applyBorder="1" applyAlignment="1">
      <alignment horizontal="center" vertical="center"/>
    </xf>
    <xf numFmtId="0" fontId="0" fillId="2" borderId="69" xfId="0" applyFill="1" applyBorder="1"/>
    <xf numFmtId="0" fontId="4" fillId="2" borderId="69" xfId="2" applyFont="1" applyFill="1" applyBorder="1" applyAlignment="1" applyProtection="1">
      <alignment horizontal="left" wrapText="1"/>
    </xf>
    <xf numFmtId="0" fontId="0" fillId="2" borderId="70" xfId="0" applyFill="1" applyBorder="1"/>
    <xf numFmtId="0" fontId="0" fillId="2" borderId="71" xfId="0" applyFill="1" applyBorder="1"/>
    <xf numFmtId="0" fontId="0" fillId="2" borderId="72" xfId="0" applyFill="1" applyBorder="1"/>
    <xf numFmtId="0" fontId="0" fillId="2" borderId="73" xfId="0" applyFill="1" applyBorder="1"/>
    <xf numFmtId="0" fontId="0" fillId="2" borderId="74" xfId="0" applyFill="1" applyBorder="1"/>
    <xf numFmtId="0" fontId="2" fillId="0" borderId="4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110" fillId="0" borderId="75" xfId="0" applyFont="1" applyBorder="1" applyAlignment="1">
      <alignment horizontal="left" indent="1"/>
    </xf>
    <xf numFmtId="0" fontId="110" fillId="0" borderId="77" xfId="0" applyFont="1" applyBorder="1" applyAlignment="1">
      <alignment horizontal="left"/>
    </xf>
    <xf numFmtId="0" fontId="111" fillId="0" borderId="78" xfId="0" applyFont="1" applyFill="1" applyBorder="1" applyAlignment="1">
      <alignment horizontal="center" vertical="center"/>
    </xf>
    <xf numFmtId="0" fontId="111" fillId="0" borderId="78" xfId="0" applyFont="1" applyFill="1" applyBorder="1" applyAlignment="1">
      <alignment horizontal="center"/>
    </xf>
    <xf numFmtId="0" fontId="112" fillId="0" borderId="0" xfId="0" applyFont="1"/>
    <xf numFmtId="0" fontId="109" fillId="0" borderId="0" xfId="0" applyFont="1" applyAlignment="1">
      <alignment vertical="center"/>
    </xf>
    <xf numFmtId="0" fontId="0" fillId="0" borderId="0" xfId="0" applyAlignment="1">
      <alignment horizontal="center"/>
    </xf>
    <xf numFmtId="0" fontId="2" fillId="0" borderId="29" xfId="0" applyFont="1" applyFill="1" applyBorder="1" applyAlignment="1">
      <alignment horizontal="center" vertical="center"/>
    </xf>
    <xf numFmtId="164" fontId="8" fillId="2" borderId="4" xfId="1084" applyNumberFormat="1" applyFont="1" applyFill="1" applyBorder="1" applyAlignment="1">
      <alignment horizontal="center" vertical="center"/>
    </xf>
    <xf numFmtId="164" fontId="8" fillId="2" borderId="7" xfId="1084" applyNumberFormat="1" applyFont="1" applyFill="1" applyBorder="1" applyAlignment="1">
      <alignment horizontal="center" vertical="center"/>
    </xf>
    <xf numFmtId="3" fontId="7" fillId="0" borderId="23" xfId="0" applyNumberFormat="1" applyFont="1" applyFill="1" applyBorder="1" applyAlignment="1">
      <alignment horizontal="center" vertical="center"/>
    </xf>
    <xf numFmtId="3" fontId="7" fillId="2" borderId="30" xfId="1" applyNumberFormat="1" applyFont="1" applyFill="1" applyBorder="1" applyAlignment="1">
      <alignment horizontal="center" vertical="center"/>
    </xf>
    <xf numFmtId="1" fontId="0" fillId="2" borderId="1" xfId="0" applyNumberFormat="1" applyFill="1" applyBorder="1"/>
    <xf numFmtId="3" fontId="7" fillId="2" borderId="82" xfId="1" applyNumberFormat="1" applyFont="1" applyFill="1" applyBorder="1" applyAlignment="1">
      <alignment horizontal="center" vertical="center"/>
    </xf>
    <xf numFmtId="3" fontId="7" fillId="2" borderId="8" xfId="1" applyNumberFormat="1" applyFont="1" applyFill="1" applyBorder="1" applyAlignment="1">
      <alignment horizontal="center" vertical="center"/>
    </xf>
    <xf numFmtId="3" fontId="7" fillId="2" borderId="23" xfId="1" applyNumberFormat="1" applyFont="1" applyFill="1" applyBorder="1" applyAlignment="1">
      <alignment horizontal="center" vertical="center"/>
    </xf>
    <xf numFmtId="1" fontId="0" fillId="2" borderId="11" xfId="0" applyNumberFormat="1" applyFill="1" applyBorder="1"/>
    <xf numFmtId="0" fontId="7" fillId="4" borderId="2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wrapText="1"/>
    </xf>
    <xf numFmtId="0" fontId="7" fillId="51" borderId="2" xfId="0" applyFont="1" applyFill="1" applyBorder="1" applyAlignment="1">
      <alignment horizontal="center" vertical="center" wrapText="1"/>
    </xf>
    <xf numFmtId="0" fontId="7" fillId="51" borderId="3" xfId="0" applyFont="1" applyFill="1" applyBorder="1" applyAlignment="1">
      <alignment horizontal="center" vertical="center"/>
    </xf>
    <xf numFmtId="0" fontId="7" fillId="51" borderId="4" xfId="0" applyFont="1" applyFill="1" applyBorder="1" applyAlignment="1">
      <alignment horizontal="center" vertical="center" wrapText="1"/>
    </xf>
    <xf numFmtId="0" fontId="7" fillId="51" borderId="5" xfId="0" applyFont="1" applyFill="1" applyBorder="1" applyAlignment="1">
      <alignment horizontal="center" vertical="center"/>
    </xf>
    <xf numFmtId="1" fontId="7" fillId="51" borderId="4" xfId="0" applyNumberFormat="1" applyFont="1" applyFill="1" applyBorder="1" applyAlignment="1">
      <alignment horizontal="center" vertical="center" wrapText="1"/>
    </xf>
    <xf numFmtId="0" fontId="7" fillId="51" borderId="12" xfId="0" applyFont="1" applyFill="1" applyBorder="1" applyAlignment="1">
      <alignment horizontal="center" vertical="center" wrapText="1"/>
    </xf>
    <xf numFmtId="0" fontId="7" fillId="51" borderId="8" xfId="0" applyFont="1" applyFill="1" applyBorder="1" applyAlignment="1">
      <alignment horizontal="center" vertical="center"/>
    </xf>
    <xf numFmtId="164" fontId="7" fillId="51" borderId="5" xfId="0" applyNumberFormat="1" applyFont="1" applyFill="1" applyBorder="1" applyAlignment="1">
      <alignment horizontal="center" vertical="center" wrapText="1"/>
    </xf>
    <xf numFmtId="164" fontId="7" fillId="4" borderId="5" xfId="0" applyNumberFormat="1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7" fillId="4" borderId="12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1" fontId="7" fillId="4" borderId="8" xfId="0" applyNumberFormat="1" applyFont="1" applyFill="1" applyBorder="1" applyAlignment="1">
      <alignment horizontal="center" vertical="center" wrapText="1"/>
    </xf>
    <xf numFmtId="0" fontId="7" fillId="52" borderId="2" xfId="0" applyFont="1" applyFill="1" applyBorder="1" applyAlignment="1">
      <alignment horizontal="center" vertical="center" wrapText="1"/>
    </xf>
    <xf numFmtId="0" fontId="7" fillId="52" borderId="3" xfId="0" applyFont="1" applyFill="1" applyBorder="1" applyAlignment="1">
      <alignment horizontal="center" vertical="center"/>
    </xf>
    <xf numFmtId="0" fontId="7" fillId="52" borderId="4" xfId="0" applyFont="1" applyFill="1" applyBorder="1" applyAlignment="1">
      <alignment horizontal="center" vertical="center" wrapText="1"/>
    </xf>
    <xf numFmtId="10" fontId="7" fillId="0" borderId="8" xfId="1" applyNumberFormat="1" applyFont="1" applyFill="1" applyBorder="1" applyAlignment="1">
      <alignment horizontal="center" vertical="center"/>
    </xf>
    <xf numFmtId="10" fontId="7" fillId="0" borderId="23" xfId="1" applyNumberFormat="1" applyFont="1" applyFill="1" applyBorder="1" applyAlignment="1">
      <alignment horizontal="center" vertical="center"/>
    </xf>
    <xf numFmtId="10" fontId="7" fillId="0" borderId="11" xfId="1" applyNumberFormat="1" applyFont="1" applyFill="1" applyBorder="1" applyAlignment="1">
      <alignment horizontal="center" vertical="center"/>
    </xf>
    <xf numFmtId="10" fontId="7" fillId="2" borderId="8" xfId="1" applyNumberFormat="1" applyFont="1" applyFill="1" applyBorder="1" applyAlignment="1">
      <alignment horizontal="center" vertical="center"/>
    </xf>
    <xf numFmtId="10" fontId="7" fillId="2" borderId="23" xfId="1" applyNumberFormat="1" applyFont="1" applyFill="1" applyBorder="1" applyAlignment="1">
      <alignment horizontal="center" vertical="center"/>
    </xf>
    <xf numFmtId="10" fontId="0" fillId="2" borderId="11" xfId="1" applyNumberFormat="1" applyFont="1" applyFill="1" applyBorder="1"/>
    <xf numFmtId="0" fontId="5" fillId="53" borderId="0" xfId="2" applyFill="1" applyAlignment="1" applyProtection="1">
      <alignment vertical="center"/>
    </xf>
    <xf numFmtId="0" fontId="1" fillId="0" borderId="57" xfId="4" applyFont="1" applyBorder="1" applyAlignment="1">
      <alignment wrapText="1"/>
    </xf>
    <xf numFmtId="0" fontId="0" fillId="0" borderId="18" xfId="4" applyFont="1" applyBorder="1" applyAlignment="1">
      <alignment wrapText="1"/>
    </xf>
    <xf numFmtId="0" fontId="12" fillId="6" borderId="83" xfId="4" applyFont="1" applyFill="1" applyBorder="1" applyAlignment="1">
      <alignment horizontal="center" vertical="center" wrapText="1"/>
    </xf>
    <xf numFmtId="10" fontId="13" fillId="7" borderId="21" xfId="5" applyNumberFormat="1" applyFont="1" applyFill="1" applyBorder="1" applyAlignment="1">
      <alignment horizontal="center" vertical="center" wrapText="1"/>
    </xf>
    <xf numFmtId="10" fontId="13" fillId="7" borderId="32" xfId="5" applyNumberFormat="1" applyFont="1" applyFill="1" applyBorder="1" applyAlignment="1">
      <alignment horizontal="center" vertical="center" wrapText="1"/>
    </xf>
    <xf numFmtId="0" fontId="12" fillId="6" borderId="2" xfId="4" applyFont="1" applyFill="1" applyBorder="1" applyAlignment="1">
      <alignment horizontal="center" vertical="center" wrapText="1"/>
    </xf>
    <xf numFmtId="0" fontId="12" fillId="6" borderId="85" xfId="4" applyFont="1" applyFill="1" applyBorder="1" applyAlignment="1">
      <alignment horizontal="center" vertical="center" wrapText="1"/>
    </xf>
    <xf numFmtId="0" fontId="0" fillId="0" borderId="16" xfId="4" applyFont="1" applyBorder="1" applyAlignment="1">
      <alignment vertical="center" wrapText="1"/>
    </xf>
    <xf numFmtId="0" fontId="5" fillId="2" borderId="87" xfId="2" applyFill="1" applyBorder="1" applyAlignment="1" applyProtection="1">
      <alignment horizontal="left" vertical="top" wrapText="1"/>
    </xf>
    <xf numFmtId="0" fontId="0" fillId="2" borderId="90" xfId="0" applyFill="1" applyBorder="1"/>
    <xf numFmtId="0" fontId="0" fillId="2" borderId="91" xfId="0" applyFill="1" applyBorder="1"/>
    <xf numFmtId="0" fontId="4" fillId="0" borderId="0" xfId="636"/>
    <xf numFmtId="0" fontId="4" fillId="0" borderId="0" xfId="636" applyAlignment="1">
      <alignment horizontal="left" vertical="center"/>
    </xf>
    <xf numFmtId="0" fontId="4" fillId="0" borderId="0" xfId="636" applyFill="1" applyBorder="1"/>
    <xf numFmtId="0" fontId="23" fillId="0" borderId="92" xfId="636" applyFont="1" applyBorder="1" applyAlignment="1">
      <alignment horizontal="center"/>
    </xf>
    <xf numFmtId="0" fontId="23" fillId="0" borderId="92" xfId="636" applyFont="1" applyBorder="1" applyAlignment="1">
      <alignment horizontal="center" vertical="center"/>
    </xf>
    <xf numFmtId="0" fontId="4" fillId="0" borderId="25" xfId="636" applyBorder="1" applyAlignment="1">
      <alignment vertical="top"/>
    </xf>
    <xf numFmtId="0" fontId="4" fillId="0" borderId="25" xfId="636" applyBorder="1" applyAlignment="1">
      <alignment horizontal="left" vertical="top"/>
    </xf>
    <xf numFmtId="0" fontId="4" fillId="0" borderId="94" xfId="636" applyBorder="1" applyAlignment="1">
      <alignment vertical="top" wrapText="1"/>
    </xf>
    <xf numFmtId="0" fontId="4" fillId="0" borderId="94" xfId="636" applyBorder="1" applyAlignment="1">
      <alignment vertical="top"/>
    </xf>
    <xf numFmtId="0" fontId="4" fillId="0" borderId="96" xfId="636" applyBorder="1" applyAlignment="1">
      <alignment vertical="top" wrapText="1"/>
    </xf>
    <xf numFmtId="0" fontId="4" fillId="0" borderId="96" xfId="636" applyBorder="1" applyAlignment="1">
      <alignment horizontal="left" vertical="top"/>
    </xf>
    <xf numFmtId="0" fontId="4" fillId="0" borderId="96" xfId="636" applyBorder="1" applyAlignment="1">
      <alignment horizontal="left" vertical="top" wrapText="1"/>
    </xf>
    <xf numFmtId="0" fontId="0" fillId="0" borderId="33" xfId="0" applyBorder="1" applyAlignment="1">
      <alignment horizontal="left" vertical="center" wrapText="1"/>
    </xf>
    <xf numFmtId="164" fontId="3" fillId="2" borderId="0" xfId="619" applyNumberFormat="1" applyFont="1" applyFill="1" applyAlignment="1">
      <alignment vertical="top"/>
    </xf>
    <xf numFmtId="164" fontId="4" fillId="2" borderId="0" xfId="619" applyNumberFormat="1" applyFont="1" applyFill="1" applyAlignment="1">
      <alignment vertical="top"/>
    </xf>
    <xf numFmtId="0" fontId="4" fillId="2" borderId="0" xfId="619" applyFill="1"/>
    <xf numFmtId="164" fontId="7" fillId="2" borderId="0" xfId="619" applyNumberFormat="1" applyFont="1" applyFill="1" applyAlignment="1">
      <alignment vertical="top"/>
    </xf>
    <xf numFmtId="164" fontId="8" fillId="2" borderId="0" xfId="619" applyNumberFormat="1" applyFont="1" applyFill="1" applyBorder="1" applyAlignment="1">
      <alignment horizontal="center"/>
    </xf>
    <xf numFmtId="164" fontId="8" fillId="2" borderId="0" xfId="619" applyNumberFormat="1" applyFont="1" applyFill="1" applyBorder="1"/>
    <xf numFmtId="1" fontId="4" fillId="2" borderId="0" xfId="619" applyNumberFormat="1" applyFill="1" applyBorder="1"/>
    <xf numFmtId="0" fontId="7" fillId="3" borderId="2" xfId="619" applyFont="1" applyFill="1" applyBorder="1" applyAlignment="1">
      <alignment horizontal="center" vertical="center" wrapText="1"/>
    </xf>
    <xf numFmtId="0" fontId="7" fillId="3" borderId="3" xfId="619" applyFont="1" applyFill="1" applyBorder="1" applyAlignment="1">
      <alignment horizontal="center" vertical="center"/>
    </xf>
    <xf numFmtId="0" fontId="7" fillId="3" borderId="4" xfId="619" applyFont="1" applyFill="1" applyBorder="1" applyAlignment="1">
      <alignment horizontal="center" vertical="center" wrapText="1"/>
    </xf>
    <xf numFmtId="0" fontId="4" fillId="2" borderId="0" xfId="619" applyFill="1" applyAlignment="1">
      <alignment horizontal="center"/>
    </xf>
    <xf numFmtId="0" fontId="8" fillId="2" borderId="5" xfId="619" applyFont="1" applyFill="1" applyBorder="1" applyAlignment="1">
      <alignment vertical="center"/>
    </xf>
    <xf numFmtId="0" fontId="7" fillId="2" borderId="6" xfId="619" applyFont="1" applyFill="1" applyBorder="1" applyAlignment="1">
      <alignment vertical="center"/>
    </xf>
    <xf numFmtId="3" fontId="7" fillId="2" borderId="7" xfId="1334" applyNumberFormat="1" applyFont="1" applyFill="1" applyBorder="1" applyAlignment="1">
      <alignment horizontal="center" vertical="center"/>
    </xf>
    <xf numFmtId="0" fontId="7" fillId="0" borderId="2" xfId="619" applyFont="1" applyFill="1" applyBorder="1" applyAlignment="1">
      <alignment vertical="center"/>
    </xf>
    <xf numFmtId="0" fontId="7" fillId="0" borderId="3" xfId="619" applyFont="1" applyFill="1" applyBorder="1" applyAlignment="1">
      <alignment vertical="center"/>
    </xf>
    <xf numFmtId="3" fontId="7" fillId="0" borderId="8" xfId="619" applyNumberFormat="1" applyFont="1" applyFill="1" applyBorder="1" applyAlignment="1">
      <alignment horizontal="center" vertical="center"/>
    </xf>
    <xf numFmtId="0" fontId="7" fillId="0" borderId="9" xfId="619" applyFont="1" applyFill="1" applyBorder="1" applyAlignment="1">
      <alignment vertical="center"/>
    </xf>
    <xf numFmtId="0" fontId="7" fillId="0" borderId="10" xfId="619" applyFont="1" applyFill="1" applyBorder="1" applyAlignment="1">
      <alignment vertical="center"/>
    </xf>
    <xf numFmtId="3" fontId="7" fillId="0" borderId="11" xfId="619" applyNumberFormat="1" applyFont="1" applyFill="1" applyBorder="1" applyAlignment="1">
      <alignment horizontal="center" vertical="center"/>
    </xf>
    <xf numFmtId="0" fontId="4" fillId="2" borderId="6" xfId="619" applyFill="1" applyBorder="1"/>
    <xf numFmtId="1" fontId="4" fillId="2" borderId="6" xfId="619" applyNumberFormat="1" applyFill="1" applyBorder="1"/>
    <xf numFmtId="1" fontId="4" fillId="2" borderId="0" xfId="619" applyNumberFormat="1" applyFill="1"/>
    <xf numFmtId="164" fontId="8" fillId="2" borderId="0" xfId="619" applyNumberFormat="1" applyFont="1" applyFill="1" applyAlignment="1">
      <alignment horizontal="center"/>
    </xf>
    <xf numFmtId="164" fontId="8" fillId="2" borderId="0" xfId="619" applyNumberFormat="1" applyFont="1" applyFill="1"/>
    <xf numFmtId="0" fontId="8" fillId="2" borderId="0" xfId="619" applyFont="1" applyFill="1" applyBorder="1" applyAlignment="1">
      <alignment vertical="center" wrapText="1"/>
    </xf>
    <xf numFmtId="0" fontId="7" fillId="3" borderId="5" xfId="619" applyFont="1" applyFill="1" applyBorder="1" applyAlignment="1">
      <alignment horizontal="center" vertical="center"/>
    </xf>
    <xf numFmtId="1" fontId="7" fillId="3" borderId="4" xfId="619" applyNumberFormat="1" applyFont="1" applyFill="1" applyBorder="1" applyAlignment="1">
      <alignment horizontal="center" vertical="center" wrapText="1"/>
    </xf>
    <xf numFmtId="0" fontId="7" fillId="2" borderId="0" xfId="619" applyFont="1" applyFill="1" applyBorder="1" applyAlignment="1">
      <alignment vertical="center"/>
    </xf>
    <xf numFmtId="0" fontId="7" fillId="0" borderId="12" xfId="619" applyFont="1" applyFill="1" applyBorder="1" applyAlignment="1">
      <alignment vertical="center"/>
    </xf>
    <xf numFmtId="1" fontId="7" fillId="0" borderId="8" xfId="1334" applyNumberFormat="1" applyFont="1" applyFill="1" applyBorder="1" applyAlignment="1">
      <alignment horizontal="center" vertical="center"/>
    </xf>
    <xf numFmtId="0" fontId="7" fillId="0" borderId="13" xfId="619" applyFont="1" applyFill="1" applyBorder="1" applyAlignment="1">
      <alignment vertical="center"/>
    </xf>
    <xf numFmtId="1" fontId="7" fillId="0" borderId="23" xfId="1334" applyNumberFormat="1" applyFont="1" applyFill="1" applyBorder="1" applyAlignment="1">
      <alignment horizontal="center" vertical="center"/>
    </xf>
    <xf numFmtId="0" fontId="7" fillId="0" borderId="14" xfId="619" applyFont="1" applyFill="1" applyBorder="1" applyAlignment="1">
      <alignment vertical="center"/>
    </xf>
    <xf numFmtId="1" fontId="7" fillId="0" borderId="11" xfId="1334" applyNumberFormat="1" applyFont="1" applyFill="1" applyBorder="1" applyAlignment="1">
      <alignment horizontal="center" vertical="center"/>
    </xf>
    <xf numFmtId="0" fontId="4" fillId="2" borderId="1" xfId="619" applyFill="1" applyBorder="1"/>
    <xf numFmtId="0" fontId="7" fillId="3" borderId="12" xfId="619" applyFont="1" applyFill="1" applyBorder="1" applyAlignment="1">
      <alignment horizontal="center" vertical="center" wrapText="1"/>
    </xf>
    <xf numFmtId="0" fontId="7" fillId="3" borderId="8" xfId="619" applyFont="1" applyFill="1" applyBorder="1" applyAlignment="1">
      <alignment horizontal="center" vertical="center"/>
    </xf>
    <xf numFmtId="164" fontId="7" fillId="0" borderId="12" xfId="619" applyNumberFormat="1" applyFont="1" applyFill="1" applyBorder="1" applyAlignment="1">
      <alignment horizontal="center"/>
    </xf>
    <xf numFmtId="164" fontId="7" fillId="0" borderId="13" xfId="619" applyNumberFormat="1" applyFont="1" applyFill="1" applyBorder="1" applyAlignment="1">
      <alignment horizontal="center"/>
    </xf>
    <xf numFmtId="164" fontId="7" fillId="0" borderId="14" xfId="619" applyNumberFormat="1" applyFont="1" applyFill="1" applyBorder="1" applyAlignment="1">
      <alignment horizontal="center"/>
    </xf>
    <xf numFmtId="0" fontId="4" fillId="2" borderId="0" xfId="619" applyFill="1" applyBorder="1"/>
    <xf numFmtId="0" fontId="7" fillId="2" borderId="0" xfId="619" applyFont="1" applyFill="1" applyBorder="1" applyAlignment="1">
      <alignment horizontal="center" vertical="center"/>
    </xf>
    <xf numFmtId="3" fontId="7" fillId="2" borderId="0" xfId="619" applyNumberFormat="1" applyFont="1" applyFill="1" applyBorder="1" applyAlignment="1">
      <alignment horizontal="center" vertical="center"/>
    </xf>
    <xf numFmtId="9" fontId="7" fillId="2" borderId="0" xfId="619" applyNumberFormat="1" applyFont="1" applyFill="1" applyBorder="1" applyAlignment="1">
      <alignment horizontal="center" vertical="center" wrapText="1"/>
    </xf>
    <xf numFmtId="0" fontId="8" fillId="2" borderId="0" xfId="619" applyFont="1" applyFill="1" applyBorder="1" applyAlignment="1">
      <alignment vertical="center"/>
    </xf>
    <xf numFmtId="0" fontId="8" fillId="2" borderId="0" xfId="619" applyFont="1" applyFill="1" applyAlignment="1">
      <alignment vertical="center"/>
    </xf>
    <xf numFmtId="0" fontId="7" fillId="2" borderId="0" xfId="619" applyFont="1" applyFill="1" applyAlignment="1">
      <alignment vertical="center"/>
    </xf>
    <xf numFmtId="0" fontId="8" fillId="2" borderId="0" xfId="619" applyFont="1" applyFill="1" applyAlignment="1">
      <alignment horizontal="center" vertical="center"/>
    </xf>
    <xf numFmtId="0" fontId="8" fillId="2" borderId="0" xfId="619" applyFont="1" applyFill="1" applyBorder="1" applyAlignment="1">
      <alignment horizontal="left" vertical="center" wrapText="1"/>
    </xf>
    <xf numFmtId="164" fontId="7" fillId="3" borderId="5" xfId="619" applyNumberFormat="1" applyFont="1" applyFill="1" applyBorder="1" applyAlignment="1">
      <alignment horizontal="center" vertical="center" wrapText="1"/>
    </xf>
    <xf numFmtId="0" fontId="10" fillId="0" borderId="12" xfId="619" applyFont="1" applyFill="1" applyBorder="1" applyAlignment="1">
      <alignment vertical="center" wrapText="1"/>
    </xf>
    <xf numFmtId="0" fontId="7" fillId="0" borderId="13" xfId="619" applyFont="1" applyFill="1" applyBorder="1" applyAlignment="1">
      <alignment vertical="center" wrapText="1"/>
    </xf>
    <xf numFmtId="0" fontId="7" fillId="0" borderId="14" xfId="619" applyFont="1" applyFill="1" applyBorder="1" applyAlignment="1">
      <alignment vertical="center" wrapText="1"/>
    </xf>
    <xf numFmtId="0" fontId="7" fillId="2" borderId="1" xfId="619" applyFont="1" applyFill="1" applyBorder="1" applyAlignment="1">
      <alignment horizontal="center" vertical="center"/>
    </xf>
    <xf numFmtId="0" fontId="7" fillId="2" borderId="1" xfId="619" applyFont="1" applyFill="1" applyBorder="1" applyAlignment="1">
      <alignment vertical="center"/>
    </xf>
    <xf numFmtId="164" fontId="7" fillId="2" borderId="1" xfId="619" applyNumberFormat="1" applyFont="1" applyFill="1" applyBorder="1" applyAlignment="1">
      <alignment horizontal="center" vertical="center"/>
    </xf>
    <xf numFmtId="164" fontId="7" fillId="2" borderId="0" xfId="619" applyNumberFormat="1" applyFont="1" applyFill="1" applyBorder="1" applyAlignment="1">
      <alignment vertical="center"/>
    </xf>
    <xf numFmtId="0" fontId="23" fillId="0" borderId="22" xfId="636" applyFont="1" applyBorder="1" applyAlignment="1">
      <alignment horizontal="center" vertical="center"/>
    </xf>
    <xf numFmtId="0" fontId="109" fillId="0" borderId="0" xfId="0" applyFont="1" applyBorder="1" applyAlignment="1">
      <alignment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110" fillId="0" borderId="100" xfId="0" applyFont="1" applyBorder="1" applyAlignment="1">
      <alignment horizontal="left" indent="1"/>
    </xf>
    <xf numFmtId="10" fontId="111" fillId="50" borderId="22" xfId="0" applyNumberFormat="1" applyFont="1" applyFill="1" applyBorder="1" applyAlignment="1">
      <alignment horizontal="center" vertical="center"/>
    </xf>
    <xf numFmtId="10" fontId="111" fillId="50" borderId="22" xfId="0" applyNumberFormat="1" applyFont="1" applyFill="1" applyBorder="1" applyAlignment="1">
      <alignment horizontal="center"/>
    </xf>
    <xf numFmtId="0" fontId="110" fillId="0" borderId="101" xfId="0" applyFont="1" applyBorder="1" applyAlignment="1">
      <alignment horizontal="left" indent="1"/>
    </xf>
    <xf numFmtId="10" fontId="111" fillId="50" borderId="0" xfId="0" applyNumberFormat="1" applyFont="1" applyFill="1" applyBorder="1" applyAlignment="1">
      <alignment horizontal="center" vertical="center"/>
    </xf>
    <xf numFmtId="10" fontId="111" fillId="50" borderId="0" xfId="0" applyNumberFormat="1" applyFont="1" applyFill="1" applyBorder="1" applyAlignment="1">
      <alignment horizontal="center"/>
    </xf>
    <xf numFmtId="0" fontId="110" fillId="0" borderId="102" xfId="0" applyFont="1" applyFill="1" applyBorder="1" applyAlignment="1">
      <alignment horizontal="left" wrapText="1"/>
    </xf>
    <xf numFmtId="0" fontId="110" fillId="0" borderId="14" xfId="0" applyFont="1" applyFill="1" applyBorder="1" applyAlignment="1">
      <alignment horizontal="left"/>
    </xf>
    <xf numFmtId="10" fontId="15" fillId="50" borderId="1" xfId="0" applyNumberFormat="1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/>
    </xf>
    <xf numFmtId="9" fontId="110" fillId="0" borderId="0" xfId="1" applyFont="1" applyFill="1" applyBorder="1" applyAlignment="1">
      <alignment horizontal="center"/>
    </xf>
    <xf numFmtId="0" fontId="111" fillId="0" borderId="0" xfId="0" applyFont="1" applyFill="1" applyBorder="1" applyAlignment="1">
      <alignment horizontal="center" vertical="center"/>
    </xf>
    <xf numFmtId="0" fontId="111" fillId="0" borderId="0" xfId="0" applyFont="1" applyFill="1" applyBorder="1" applyAlignment="1">
      <alignment horizontal="center"/>
    </xf>
    <xf numFmtId="9" fontId="110" fillId="0" borderId="0" xfId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67" fontId="111" fillId="0" borderId="103" xfId="0" applyNumberFormat="1" applyFont="1" applyFill="1" applyBorder="1" applyAlignment="1">
      <alignment horizontal="center" vertical="center"/>
    </xf>
    <xf numFmtId="10" fontId="121" fillId="0" borderId="104" xfId="0" applyNumberFormat="1" applyFont="1" applyFill="1" applyBorder="1" applyAlignment="1">
      <alignment horizontal="center" vertical="center"/>
    </xf>
    <xf numFmtId="10" fontId="121" fillId="0" borderId="105" xfId="0" applyNumberFormat="1" applyFont="1" applyFill="1" applyBorder="1" applyAlignment="1">
      <alignment horizontal="center" vertical="center"/>
    </xf>
    <xf numFmtId="10" fontId="121" fillId="0" borderId="106" xfId="0" applyNumberFormat="1" applyFont="1" applyFill="1" applyBorder="1" applyAlignment="1">
      <alignment horizontal="center" vertical="center"/>
    </xf>
    <xf numFmtId="10" fontId="0" fillId="0" borderId="0" xfId="0" applyNumberFormat="1" applyAlignment="1">
      <alignment horizontal="center"/>
    </xf>
    <xf numFmtId="10" fontId="0" fillId="0" borderId="0" xfId="0" applyNumberFormat="1"/>
    <xf numFmtId="10" fontId="111" fillId="0" borderId="75" xfId="0" applyNumberFormat="1" applyFont="1" applyFill="1" applyBorder="1" applyAlignment="1">
      <alignment horizontal="center" vertical="center"/>
    </xf>
    <xf numFmtId="10" fontId="121" fillId="0" borderId="107" xfId="0" applyNumberFormat="1" applyFont="1" applyFill="1" applyBorder="1" applyAlignment="1">
      <alignment horizontal="center" vertical="center"/>
    </xf>
    <xf numFmtId="10" fontId="121" fillId="0" borderId="108" xfId="0" applyNumberFormat="1" applyFont="1" applyFill="1" applyBorder="1" applyAlignment="1">
      <alignment horizontal="center" vertical="center"/>
    </xf>
    <xf numFmtId="10" fontId="121" fillId="0" borderId="109" xfId="0" applyNumberFormat="1" applyFont="1" applyFill="1" applyBorder="1" applyAlignment="1">
      <alignment horizontal="center" vertical="center"/>
    </xf>
    <xf numFmtId="167" fontId="111" fillId="0" borderId="75" xfId="0" applyNumberFormat="1" applyFont="1" applyFill="1" applyBorder="1" applyAlignment="1">
      <alignment horizontal="center" vertical="center"/>
    </xf>
    <xf numFmtId="10" fontId="111" fillId="0" borderId="77" xfId="0" applyNumberFormat="1" applyFont="1" applyFill="1" applyBorder="1" applyAlignment="1">
      <alignment horizontal="center" vertical="center"/>
    </xf>
    <xf numFmtId="10" fontId="121" fillId="0" borderId="110" xfId="0" applyNumberFormat="1" applyFont="1" applyFill="1" applyBorder="1" applyAlignment="1">
      <alignment horizontal="center" vertical="center"/>
    </xf>
    <xf numFmtId="10" fontId="121" fillId="0" borderId="111" xfId="0" applyNumberFormat="1" applyFont="1" applyFill="1" applyBorder="1" applyAlignment="1">
      <alignment horizontal="center" vertical="center"/>
    </xf>
    <xf numFmtId="10" fontId="121" fillId="0" borderId="112" xfId="0" applyNumberFormat="1" applyFont="1" applyFill="1" applyBorder="1" applyAlignment="1">
      <alignment horizontal="center" vertical="center"/>
    </xf>
    <xf numFmtId="10" fontId="111" fillId="0" borderId="0" xfId="0" applyNumberFormat="1" applyFont="1" applyFill="1" applyBorder="1" applyAlignment="1">
      <alignment horizontal="center" vertical="center"/>
    </xf>
    <xf numFmtId="10" fontId="122" fillId="0" borderId="0" xfId="0" applyNumberFormat="1" applyFont="1" applyFill="1" applyBorder="1" applyAlignment="1">
      <alignment horizontal="center" vertical="center"/>
    </xf>
    <xf numFmtId="207" fontId="0" fillId="0" borderId="0" xfId="1" applyNumberFormat="1" applyFont="1"/>
    <xf numFmtId="10" fontId="111" fillId="0" borderId="103" xfId="0" applyNumberFormat="1" applyFont="1" applyFill="1" applyBorder="1" applyAlignment="1">
      <alignment horizontal="left" vertical="center"/>
    </xf>
    <xf numFmtId="10" fontId="111" fillId="0" borderId="103" xfId="0" applyNumberFormat="1" applyFont="1" applyFill="1" applyBorder="1" applyAlignment="1">
      <alignment horizontal="center" vertical="center"/>
    </xf>
    <xf numFmtId="10" fontId="0" fillId="0" borderId="0" xfId="1" applyNumberFormat="1" applyFont="1"/>
    <xf numFmtId="10" fontId="111" fillId="0" borderId="113" xfId="0" applyNumberFormat="1" applyFont="1" applyFill="1" applyBorder="1" applyAlignment="1">
      <alignment horizontal="left" vertical="center"/>
    </xf>
    <xf numFmtId="10" fontId="111" fillId="0" borderId="75" xfId="0" applyNumberFormat="1" applyFont="1" applyFill="1" applyBorder="1" applyAlignment="1">
      <alignment horizontal="left" vertical="center"/>
    </xf>
    <xf numFmtId="10" fontId="111" fillId="0" borderId="23" xfId="0" applyNumberFormat="1" applyFont="1" applyFill="1" applyBorder="1" applyAlignment="1">
      <alignment horizontal="left" vertical="center"/>
    </xf>
    <xf numFmtId="10" fontId="122" fillId="59" borderId="75" xfId="0" applyNumberFormat="1" applyFont="1" applyFill="1" applyBorder="1" applyAlignment="1">
      <alignment horizontal="center"/>
    </xf>
    <xf numFmtId="10" fontId="111" fillId="0" borderId="77" xfId="0" applyNumberFormat="1" applyFont="1" applyFill="1" applyBorder="1" applyAlignment="1">
      <alignment horizontal="left" vertical="center"/>
    </xf>
    <xf numFmtId="10" fontId="122" fillId="59" borderId="77" xfId="0" applyNumberFormat="1" applyFont="1" applyFill="1" applyBorder="1" applyAlignment="1">
      <alignment horizontal="center"/>
    </xf>
    <xf numFmtId="0" fontId="110" fillId="0" borderId="103" xfId="0" applyFont="1" applyBorder="1" applyAlignment="1">
      <alignment horizontal="left"/>
    </xf>
    <xf numFmtId="10" fontId="111" fillId="59" borderId="114" xfId="0" applyNumberFormat="1" applyFont="1" applyFill="1" applyBorder="1" applyAlignment="1">
      <alignment horizontal="center" vertical="center"/>
    </xf>
    <xf numFmtId="10" fontId="111" fillId="59" borderId="115" xfId="0" applyNumberFormat="1" applyFont="1" applyFill="1" applyBorder="1" applyAlignment="1">
      <alignment horizontal="center" vertical="center"/>
    </xf>
    <xf numFmtId="10" fontId="111" fillId="59" borderId="115" xfId="0" applyNumberFormat="1" applyFont="1" applyFill="1" applyBorder="1" applyAlignment="1">
      <alignment horizontal="center"/>
    </xf>
    <xf numFmtId="167" fontId="111" fillId="59" borderId="116" xfId="1" applyNumberFormat="1" applyFont="1" applyFill="1" applyBorder="1" applyAlignment="1">
      <alignment horizontal="center"/>
    </xf>
    <xf numFmtId="0" fontId="110" fillId="0" borderId="75" xfId="0" applyFont="1" applyFill="1" applyBorder="1" applyAlignment="1">
      <alignment horizontal="left" indent="1"/>
    </xf>
    <xf numFmtId="10" fontId="123" fillId="59" borderId="80" xfId="0" applyNumberFormat="1" applyFont="1" applyFill="1" applyBorder="1" applyAlignment="1">
      <alignment horizontal="center" vertical="center"/>
    </xf>
    <xf numFmtId="10" fontId="122" fillId="59" borderId="76" xfId="0" applyNumberFormat="1" applyFont="1" applyFill="1" applyBorder="1" applyAlignment="1">
      <alignment horizontal="center" vertical="center"/>
    </xf>
    <xf numFmtId="10" fontId="111" fillId="59" borderId="76" xfId="0" applyNumberFormat="1" applyFont="1" applyFill="1" applyBorder="1" applyAlignment="1">
      <alignment horizontal="center" vertical="center"/>
    </xf>
    <xf numFmtId="10" fontId="111" fillId="59" borderId="76" xfId="0" applyNumberFormat="1" applyFont="1" applyFill="1" applyBorder="1" applyAlignment="1">
      <alignment horizontal="center"/>
    </xf>
    <xf numFmtId="167" fontId="111" fillId="59" borderId="117" xfId="1" applyNumberFormat="1" applyFont="1" applyFill="1" applyBorder="1" applyAlignment="1">
      <alignment horizontal="center"/>
    </xf>
    <xf numFmtId="0" fontId="124" fillId="0" borderId="0" xfId="0" applyFont="1" applyAlignment="1">
      <alignment horizontal="center"/>
    </xf>
    <xf numFmtId="10" fontId="122" fillId="59" borderId="76" xfId="0" applyNumberFormat="1" applyFont="1" applyFill="1" applyBorder="1" applyAlignment="1">
      <alignment horizontal="center"/>
    </xf>
    <xf numFmtId="10" fontId="111" fillId="59" borderId="80" xfId="0" applyNumberFormat="1" applyFont="1" applyFill="1" applyBorder="1" applyAlignment="1">
      <alignment horizontal="center" vertical="center"/>
    </xf>
    <xf numFmtId="10" fontId="122" fillId="59" borderId="117" xfId="1" applyNumberFormat="1" applyFont="1" applyFill="1" applyBorder="1" applyAlignment="1">
      <alignment horizontal="center"/>
    </xf>
    <xf numFmtId="0" fontId="110" fillId="0" borderId="75" xfId="0" applyFont="1" applyBorder="1" applyAlignment="1">
      <alignment horizontal="left"/>
    </xf>
    <xf numFmtId="10" fontId="122" fillId="59" borderId="80" xfId="0" applyNumberFormat="1" applyFont="1" applyFill="1" applyBorder="1" applyAlignment="1">
      <alignment horizontal="center" vertical="center"/>
    </xf>
    <xf numFmtId="10" fontId="123" fillId="59" borderId="76" xfId="0" applyNumberFormat="1" applyFont="1" applyFill="1" applyBorder="1" applyAlignment="1">
      <alignment horizontal="center" vertical="center"/>
    </xf>
    <xf numFmtId="0" fontId="125" fillId="0" borderId="75" xfId="0" applyFont="1" applyBorder="1" applyAlignment="1">
      <alignment horizontal="left" indent="1"/>
    </xf>
    <xf numFmtId="164" fontId="0" fillId="0" borderId="0" xfId="0" applyNumberFormat="1"/>
    <xf numFmtId="167" fontId="110" fillId="59" borderId="117" xfId="1" applyNumberFormat="1" applyFont="1" applyFill="1" applyBorder="1" applyAlignment="1">
      <alignment horizontal="center"/>
    </xf>
    <xf numFmtId="0" fontId="111" fillId="0" borderId="81" xfId="0" applyFont="1" applyFill="1" applyBorder="1" applyAlignment="1">
      <alignment horizontal="center" vertical="center"/>
    </xf>
    <xf numFmtId="9" fontId="110" fillId="0" borderId="79" xfId="1" applyFont="1" applyFill="1" applyBorder="1" applyAlignment="1">
      <alignment horizontal="center"/>
    </xf>
    <xf numFmtId="10" fontId="13" fillId="7" borderId="33" xfId="5" applyNumberFormat="1" applyFont="1" applyFill="1" applyBorder="1" applyAlignment="1">
      <alignment horizontal="center" vertical="center" wrapText="1"/>
    </xf>
    <xf numFmtId="10" fontId="13" fillId="7" borderId="84" xfId="5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/>
    </xf>
    <xf numFmtId="10" fontId="110" fillId="50" borderId="30" xfId="1" applyNumberFormat="1" applyFont="1" applyFill="1" applyBorder="1" applyAlignment="1">
      <alignment horizontal="center"/>
    </xf>
    <xf numFmtId="10" fontId="15" fillId="50" borderId="31" xfId="0" applyNumberFormat="1" applyFont="1" applyFill="1" applyBorder="1" applyAlignment="1">
      <alignment horizontal="center" vertical="center"/>
    </xf>
    <xf numFmtId="0" fontId="5" fillId="0" borderId="0" xfId="2" applyFill="1" applyBorder="1" applyAlignment="1" applyProtection="1"/>
    <xf numFmtId="0" fontId="23" fillId="0" borderId="119" xfId="636" applyFont="1" applyBorder="1" applyAlignment="1">
      <alignment horizontal="center"/>
    </xf>
    <xf numFmtId="0" fontId="118" fillId="55" borderId="120" xfId="2" applyFont="1" applyFill="1" applyBorder="1" applyAlignment="1" applyProtection="1">
      <alignment vertical="top"/>
    </xf>
    <xf numFmtId="0" fontId="23" fillId="0" borderId="4" xfId="636" applyFont="1" applyBorder="1" applyAlignment="1">
      <alignment horizontal="center"/>
    </xf>
    <xf numFmtId="0" fontId="4" fillId="0" borderId="8" xfId="636" applyFont="1" applyBorder="1" applyAlignment="1">
      <alignment horizontal="left"/>
    </xf>
    <xf numFmtId="0" fontId="5" fillId="58" borderId="93" xfId="2" applyFill="1" applyBorder="1" applyAlignment="1" applyProtection="1">
      <alignment vertical="top"/>
    </xf>
    <xf numFmtId="0" fontId="5" fillId="55" borderId="93" xfId="2" applyFill="1" applyBorder="1" applyAlignment="1" applyProtection="1">
      <alignment vertical="top"/>
    </xf>
    <xf numFmtId="0" fontId="5" fillId="56" borderId="95" xfId="2" applyFill="1" applyBorder="1" applyAlignment="1" applyProtection="1">
      <alignment vertical="center"/>
    </xf>
    <xf numFmtId="0" fontId="4" fillId="0" borderId="11" xfId="636" applyBorder="1" applyAlignment="1">
      <alignment horizontal="left" vertical="center" wrapText="1"/>
    </xf>
    <xf numFmtId="0" fontId="5" fillId="57" borderId="95" xfId="2" applyFill="1" applyBorder="1" applyAlignment="1" applyProtection="1">
      <alignment vertical="top"/>
    </xf>
    <xf numFmtId="0" fontId="5" fillId="55" borderId="34" xfId="2" applyFill="1" applyBorder="1" applyAlignment="1" applyProtection="1">
      <alignment vertical="top"/>
    </xf>
    <xf numFmtId="0" fontId="4" fillId="0" borderId="121" xfId="636" applyBorder="1" applyAlignment="1">
      <alignment vertical="top" wrapText="1"/>
    </xf>
    <xf numFmtId="0" fontId="4" fillId="0" borderId="121" xfId="636" applyBorder="1" applyAlignment="1">
      <alignment vertical="top"/>
    </xf>
    <xf numFmtId="0" fontId="0" fillId="0" borderId="0" xfId="0" applyAlignment="1">
      <alignment wrapText="1"/>
    </xf>
    <xf numFmtId="0" fontId="0" fillId="0" borderId="31" xfId="0" applyBorder="1" applyAlignment="1">
      <alignment vertical="center" wrapText="1"/>
    </xf>
    <xf numFmtId="0" fontId="0" fillId="0" borderId="14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3" fontId="0" fillId="2" borderId="0" xfId="0" applyNumberFormat="1" applyFill="1"/>
    <xf numFmtId="0" fontId="1" fillId="0" borderId="86" xfId="4" applyBorder="1" applyAlignment="1">
      <alignment horizontal="center" vertical="top"/>
    </xf>
    <xf numFmtId="10" fontId="110" fillId="50" borderId="82" xfId="1" applyNumberFormat="1" applyFont="1" applyFill="1" applyBorder="1" applyAlignment="1">
      <alignment horizontal="center"/>
    </xf>
    <xf numFmtId="0" fontId="2" fillId="0" borderId="30" xfId="0" applyFont="1" applyFill="1" applyBorder="1" applyAlignment="1">
      <alignment horizontal="center" vertical="center"/>
    </xf>
    <xf numFmtId="0" fontId="0" fillId="2" borderId="57" xfId="0" applyFill="1" applyBorder="1" applyAlignment="1">
      <alignment vertical="center"/>
    </xf>
    <xf numFmtId="0" fontId="0" fillId="0" borderId="57" xfId="4" applyFont="1" applyBorder="1" applyAlignment="1">
      <alignment vertical="center" wrapText="1"/>
    </xf>
    <xf numFmtId="0" fontId="0" fillId="2" borderId="71" xfId="0" applyFill="1" applyBorder="1" applyAlignment="1">
      <alignment vertical="center"/>
    </xf>
    <xf numFmtId="0" fontId="2" fillId="2" borderId="25" xfId="0" applyFont="1" applyFill="1" applyBorder="1" applyAlignment="1">
      <alignment horizontal="center" vertical="center" wrapText="1"/>
    </xf>
    <xf numFmtId="0" fontId="119" fillId="60" borderId="0" xfId="0" applyFont="1" applyFill="1" applyBorder="1"/>
    <xf numFmtId="0" fontId="4" fillId="49" borderId="0" xfId="636" applyFill="1"/>
    <xf numFmtId="0" fontId="2" fillId="0" borderId="0" xfId="0" applyFont="1"/>
    <xf numFmtId="0" fontId="0" fillId="0" borderId="0" xfId="0" applyBorder="1" applyAlignment="1">
      <alignment horizontal="center"/>
    </xf>
    <xf numFmtId="0" fontId="110" fillId="0" borderId="0" xfId="0" applyFont="1" applyBorder="1" applyAlignment="1">
      <alignment horizontal="left" indent="1"/>
    </xf>
    <xf numFmtId="10" fontId="120" fillId="0" borderId="0" xfId="0" applyNumberFormat="1" applyFont="1" applyFill="1" applyBorder="1" applyAlignment="1">
      <alignment horizontal="center" vertical="center"/>
    </xf>
    <xf numFmtId="0" fontId="47" fillId="55" borderId="86" xfId="2" applyFont="1" applyFill="1" applyBorder="1" applyAlignment="1" applyProtection="1">
      <alignment vertical="center"/>
    </xf>
    <xf numFmtId="0" fontId="47" fillId="55" borderId="27" xfId="2" applyFont="1" applyFill="1" applyBorder="1" applyAlignment="1" applyProtection="1">
      <alignment vertical="center"/>
    </xf>
    <xf numFmtId="0" fontId="127" fillId="61" borderId="28" xfId="0" applyFont="1" applyFill="1" applyBorder="1" applyAlignment="1">
      <alignment vertical="center"/>
    </xf>
    <xf numFmtId="0" fontId="2" fillId="62" borderId="28" xfId="0" applyFont="1" applyFill="1" applyBorder="1" applyAlignment="1">
      <alignment horizontal="center" vertical="center" wrapText="1"/>
    </xf>
    <xf numFmtId="0" fontId="2" fillId="62" borderId="29" xfId="0" applyFont="1" applyFill="1" applyBorder="1" applyAlignment="1">
      <alignment horizontal="center" vertical="center" wrapText="1"/>
    </xf>
    <xf numFmtId="0" fontId="7" fillId="0" borderId="122" xfId="0" applyFont="1" applyFill="1" applyBorder="1" applyAlignment="1">
      <alignment vertical="center"/>
    </xf>
    <xf numFmtId="0" fontId="7" fillId="0" borderId="123" xfId="0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0" fontId="7" fillId="0" borderId="32" xfId="0" applyFont="1" applyFill="1" applyBorder="1" applyAlignment="1">
      <alignment vertical="center"/>
    </xf>
    <xf numFmtId="0" fontId="7" fillId="0" borderId="33" xfId="0" applyFont="1" applyFill="1" applyBorder="1" applyAlignment="1">
      <alignment vertical="center"/>
    </xf>
    <xf numFmtId="0" fontId="7" fillId="0" borderId="8" xfId="0" applyFont="1" applyFill="1" applyBorder="1" applyAlignment="1">
      <alignment horizontal="center" vertical="center"/>
    </xf>
    <xf numFmtId="0" fontId="7" fillId="0" borderId="23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10" fillId="0" borderId="21" xfId="0" applyFont="1" applyFill="1" applyBorder="1" applyAlignment="1">
      <alignment vertical="center" wrapText="1"/>
    </xf>
    <xf numFmtId="0" fontId="7" fillId="0" borderId="32" xfId="0" applyFont="1" applyFill="1" applyBorder="1" applyAlignment="1">
      <alignment vertical="center" wrapText="1"/>
    </xf>
    <xf numFmtId="0" fontId="7" fillId="0" borderId="33" xfId="0" applyFont="1" applyFill="1" applyBorder="1" applyAlignment="1">
      <alignment vertical="center" wrapText="1"/>
    </xf>
    <xf numFmtId="10" fontId="7" fillId="8" borderId="15" xfId="1" applyNumberFormat="1" applyFont="1" applyFill="1" applyBorder="1" applyAlignment="1">
      <alignment horizontal="center" vertical="center"/>
    </xf>
    <xf numFmtId="10" fontId="7" fillId="8" borderId="94" xfId="1" applyNumberFormat="1" applyFont="1" applyFill="1" applyBorder="1" applyAlignment="1">
      <alignment horizontal="center" vertical="center"/>
    </xf>
    <xf numFmtId="1" fontId="7" fillId="8" borderId="94" xfId="0" applyNumberFormat="1" applyFont="1" applyFill="1" applyBorder="1" applyAlignment="1">
      <alignment horizontal="center" vertical="center"/>
    </xf>
    <xf numFmtId="1" fontId="7" fillId="8" borderId="122" xfId="0" applyNumberFormat="1" applyFont="1" applyFill="1" applyBorder="1" applyAlignment="1">
      <alignment horizontal="center" vertical="center"/>
    </xf>
    <xf numFmtId="10" fontId="7" fillId="8" borderId="17" xfId="1" applyNumberFormat="1" applyFont="1" applyFill="1" applyBorder="1" applyAlignment="1">
      <alignment horizontal="center" vertical="center"/>
    </xf>
    <xf numFmtId="10" fontId="7" fillId="8" borderId="96" xfId="1" applyNumberFormat="1" applyFont="1" applyFill="1" applyBorder="1" applyAlignment="1">
      <alignment horizontal="center" vertical="center"/>
    </xf>
    <xf numFmtId="1" fontId="7" fillId="8" borderId="96" xfId="0" applyNumberFormat="1" applyFont="1" applyFill="1" applyBorder="1" applyAlignment="1">
      <alignment horizontal="center" vertical="center"/>
    </xf>
    <xf numFmtId="1" fontId="7" fillId="8" borderId="123" xfId="0" applyNumberFormat="1" applyFont="1" applyFill="1" applyBorder="1" applyAlignment="1">
      <alignment horizontal="center" vertical="center"/>
    </xf>
    <xf numFmtId="0" fontId="0" fillId="2" borderId="15" xfId="0" applyFill="1" applyBorder="1"/>
    <xf numFmtId="1" fontId="7" fillId="0" borderId="94" xfId="0" applyNumberFormat="1" applyFont="1" applyFill="1" applyBorder="1" applyAlignment="1">
      <alignment horizontal="center" vertical="center"/>
    </xf>
    <xf numFmtId="0" fontId="0" fillId="2" borderId="17" xfId="0" applyFill="1" applyBorder="1"/>
    <xf numFmtId="0" fontId="5" fillId="0" borderId="0" xfId="2" applyAlignment="1" applyProtection="1">
      <alignment vertical="center"/>
    </xf>
    <xf numFmtId="0" fontId="128" fillId="0" borderId="0" xfId="0" applyFont="1"/>
    <xf numFmtId="0" fontId="129" fillId="0" borderId="0" xfId="0" applyFont="1"/>
    <xf numFmtId="0" fontId="16" fillId="0" borderId="0" xfId="0" applyFont="1"/>
    <xf numFmtId="0" fontId="132" fillId="0" borderId="0" xfId="0" applyFont="1"/>
    <xf numFmtId="0" fontId="130" fillId="0" borderId="0" xfId="0" applyFont="1"/>
    <xf numFmtId="0" fontId="4" fillId="0" borderId="8" xfId="636" applyBorder="1" applyAlignment="1">
      <alignment horizontal="left" vertical="center" wrapText="1"/>
    </xf>
    <xf numFmtId="0" fontId="4" fillId="0" borderId="23" xfId="636" applyBorder="1" applyAlignment="1">
      <alignment horizontal="left" vertical="center" wrapText="1"/>
    </xf>
    <xf numFmtId="0" fontId="4" fillId="0" borderId="97" xfId="636" applyBorder="1" applyAlignment="1">
      <alignment horizontal="left" vertical="center" wrapText="1"/>
    </xf>
    <xf numFmtId="0" fontId="109" fillId="0" borderId="0" xfId="0" applyFont="1" applyBorder="1" applyAlignment="1">
      <alignment horizontal="center" vertical="center"/>
    </xf>
    <xf numFmtId="0" fontId="109" fillId="0" borderId="12" xfId="0" applyFont="1" applyBorder="1" applyAlignment="1">
      <alignment horizontal="center" vertical="center"/>
    </xf>
    <xf numFmtId="0" fontId="109" fillId="0" borderId="22" xfId="0" applyFont="1" applyBorder="1" applyAlignment="1">
      <alignment horizontal="center" vertical="center"/>
    </xf>
    <xf numFmtId="0" fontId="109" fillId="0" borderId="30" xfId="0" applyFont="1" applyBorder="1" applyAlignment="1">
      <alignment horizontal="center" vertical="center"/>
    </xf>
    <xf numFmtId="0" fontId="109" fillId="0" borderId="14" xfId="0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09" fillId="0" borderId="31" xfId="0" applyFont="1" applyBorder="1" applyAlignment="1">
      <alignment horizontal="center" vertical="center"/>
    </xf>
    <xf numFmtId="0" fontId="109" fillId="0" borderId="12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14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5" fillId="2" borderId="88" xfId="2" applyFill="1" applyBorder="1" applyAlignment="1" applyProtection="1">
      <alignment horizontal="left" vertical="top" wrapText="1"/>
    </xf>
    <xf numFmtId="0" fontId="0" fillId="2" borderId="89" xfId="0" applyFill="1" applyBorder="1" applyAlignment="1">
      <alignment horizontal="left" vertical="top" wrapText="1"/>
    </xf>
    <xf numFmtId="0" fontId="0" fillId="2" borderId="87" xfId="0" applyFill="1" applyBorder="1" applyAlignment="1">
      <alignment horizontal="left" vertical="top" wrapText="1"/>
    </xf>
    <xf numFmtId="0" fontId="5" fillId="2" borderId="71" xfId="2" applyFill="1" applyBorder="1" applyAlignment="1" applyProtection="1">
      <alignment horizontal="left" wrapText="1"/>
    </xf>
    <xf numFmtId="0" fontId="5" fillId="2" borderId="72" xfId="2" applyFill="1" applyBorder="1" applyAlignment="1" applyProtection="1">
      <alignment horizontal="left" wrapText="1"/>
    </xf>
    <xf numFmtId="0" fontId="5" fillId="2" borderId="90" xfId="2" applyFill="1" applyBorder="1" applyAlignment="1" applyProtection="1">
      <alignment horizontal="left" wrapText="1"/>
    </xf>
    <xf numFmtId="49" fontId="132" fillId="0" borderId="0" xfId="0" applyNumberFormat="1" applyFont="1"/>
  </cellXfs>
  <cellStyles count="64964">
    <cellStyle name="%" xfId="9"/>
    <cellStyle name="% 2" xfId="10"/>
    <cellStyle name="%_11.12 NHS Capital Conversion Table v1.00 (M4)" xfId="11"/>
    <cellStyle name="%_2011-12 Capital Dispo - v4.00 (M4)" xfId="12"/>
    <cellStyle name="%_2011-12 Capital Dispo - v4.00 (M4) 2" xfId="13"/>
    <cellStyle name="%_2011-12 Capital Dispo - v4.00 (M4) 2_20130306_ DISPO from 1112 acctsv24" xfId="14"/>
    <cellStyle name="_~1545858" xfId="15"/>
    <cellStyle name="_~1974357" xfId="16"/>
    <cellStyle name="_~3035405" xfId="17"/>
    <cellStyle name="_~6692659" xfId="18"/>
    <cellStyle name="_~6811784" xfId="19"/>
    <cellStyle name="_~7977317" xfId="20"/>
    <cellStyle name="_~8521057" xfId="21"/>
    <cellStyle name="_~9959608" xfId="22"/>
    <cellStyle name="_11.12 Bottom Line Dispo v3.03 (Q1)" xfId="23"/>
    <cellStyle name="_11.12 NHS Capital Conversion Table v1.00 (M4)" xfId="24"/>
    <cellStyle name="_11.12 NHS Capital Conversion Table v1.00 (M4) 2" xfId="25"/>
    <cellStyle name="_11.12 NHS Capital Conversion Table v1.00 (M4) 2_20130306_ DISPO from 1112 acctsv24" xfId="26"/>
    <cellStyle name="_11.12 Q2 AM Sign Off Tables v3.00" xfId="27"/>
    <cellStyle name="_12.13 OSCAR - Sign Off Tables - v6.05" xfId="28"/>
    <cellStyle name="_20100518_alb mapping" xfId="29"/>
    <cellStyle name="_20100525_ALBOverhead_readyreckoner" xfId="30"/>
    <cellStyle name="_2010-11 Capital Dispo - v13.04 (RA)" xfId="31"/>
    <cellStyle name="_2010-11 Capital Dispo - v13.04 (RA) 2" xfId="32"/>
    <cellStyle name="_2010-11 Capital Dispo - v13.04 (RA) 2_20130306_ DISPO from 1112 acctsv24" xfId="33"/>
    <cellStyle name="_2010-11 Capital Dispo - v13.06 (RA)" xfId="34"/>
    <cellStyle name="_2010-11 Capital Dispo - v13.06 (RA) 2" xfId="35"/>
    <cellStyle name="_2010-11 Capital Dispo - v13.06 (RA) 2_20130306_ DISPO from 1112 acctsv24" xfId="36"/>
    <cellStyle name="_2010-11 Capital Dispo - v13.08 (RA) SG" xfId="37"/>
    <cellStyle name="_2010-11 Capital Dispo - v13.08 (RA) SG 2" xfId="38"/>
    <cellStyle name="_2010-11 Capital Dispo - v13.08 (RA) SG 2_20130306_ DISPO from 1112 acctsv24" xfId="39"/>
    <cellStyle name="_2010-11 Capital Updates Post Feb C Budget Review" xfId="40"/>
    <cellStyle name="_2010-11 Monthly Forecasts - August Outturn  (10 September COINS return) V2" xfId="41"/>
    <cellStyle name="_20101124_PWeare09_10And10_11DispoOutturn" xfId="42"/>
    <cellStyle name="_20101210_NewDispo_ForHMTWorkInProgressV20" xfId="43"/>
    <cellStyle name="_20110311 Reconciliation FIMS and position statement" xfId="44"/>
    <cellStyle name="_20110520 Public Schemes Reconciliation FIMS vs CIB" xfId="45"/>
    <cellStyle name="_20110601_EWAD 09.05.11 V6" xfId="46"/>
    <cellStyle name="_20110601_EWAD 09.05.11 V7" xfId="47"/>
    <cellStyle name="_20110628FundsFlow_V47" xfId="48"/>
    <cellStyle name="_2011-12 Capital Dispo - v4.00 (M4)" xfId="49"/>
    <cellStyle name="_2011-12 Cash Dispo PWv1.1" xfId="50"/>
    <cellStyle name="_2011-12 COINS FIMS HMT Forms Q1 FT Plan v1.0 BJE" xfId="51"/>
    <cellStyle name="_2011-12 M7 post SofS meeting (V1)" xfId="52"/>
    <cellStyle name="_20120427Source and Apps v3.00" xfId="53"/>
    <cellStyle name="_20120608_DB ready reckonerV10_V2a TN edits 42" xfId="54"/>
    <cellStyle name="_201211070_Key data updated 11 January 2013" xfId="55"/>
    <cellStyle name="_2012-13 budgets summary V1 Start - April 2012" xfId="56"/>
    <cellStyle name="_Admin back-tallying model" xfId="57"/>
    <cellStyle name="_ALB Q4 V1 rec with schedules (V2)" xfId="58"/>
    <cellStyle name="_Appendix C - Overall Revised Admin Sept 12" xfId="59"/>
    <cellStyle name="_Bottom Up vs Top Down v3" xfId="60"/>
    <cellStyle name="_Cap Comm Detail" xfId="61"/>
    <cellStyle name="_Cap Comm Detail 2" xfId="62"/>
    <cellStyle name="_Cap Comm Detail 3" xfId="63"/>
    <cellStyle name="_Cap Comm Detail 4" xfId="64"/>
    <cellStyle name="_Cap Comm Detail 4 2" xfId="65"/>
    <cellStyle name="_Cap Comm Detail 5" xfId="66"/>
    <cellStyle name="_Cap Comm Detail 5 2" xfId="67"/>
    <cellStyle name="_Cap Comm Detail 6" xfId="68"/>
    <cellStyle name="_Cap Comm Detail 6 2" xfId="69"/>
    <cellStyle name="_Cap Comm Detail 6 2_20130306_ DISPO from 1112 acctsv24" xfId="70"/>
    <cellStyle name="_Cap Comm Detail 7" xfId="71"/>
    <cellStyle name="_Cap Comm Detail 7_20130306_ DISPO from 1112 acctsv24" xfId="72"/>
    <cellStyle name="_capital commitments workings for Mar07 accounts" xfId="73"/>
    <cellStyle name="_capital commitments workings for Mar07 accounts 2" xfId="74"/>
    <cellStyle name="_capital commitments workings for Mar07 accounts 2 2" xfId="75"/>
    <cellStyle name="_Capital Review 12.01.09 v2" xfId="76"/>
    <cellStyle name="_Capital SR2010 - Dispo Breakdown - Post13th JulySofSMeet 100913 JS SofS-CST Meeting Scenario cuts NOMINAL" xfId="77"/>
    <cellStyle name="_CapitalDispoJun09 cut 15-07-10" xfId="78"/>
    <cellStyle name="_DBEB Finance Update v3.01 (M5) SG" xfId="79"/>
    <cellStyle name="_DH Cascade V1" xfId="80"/>
    <cellStyle name="_FOT review 09.03.09" xfId="81"/>
    <cellStyle name="_Future destination of SHA Bundle lines" xfId="82"/>
    <cellStyle name="_Future destination of SHA Bundle lines_12-13 Central Budgets Spreadsheet v18" xfId="83"/>
    <cellStyle name="_Future destination of SHA Bundle lines_12-13 Central Budgets Spreadsheet v18 2" xfId="84"/>
    <cellStyle name="_Future destination of SHA Bundle lines_12-13 Central Budgets Spreadsheet v18_~4471745" xfId="85"/>
    <cellStyle name="_Future destination of SHA Bundle lines_12-13 Central Budgets Spreadsheet v18_~7857524" xfId="86"/>
    <cellStyle name="_Future destination of SHA Bundle lines_12-13 Central Budgets Spreadsheet v18_130417 DISPO from 1112 accts v17" xfId="87"/>
    <cellStyle name="_Future destination of SHA Bundle lines_12-13 Central Budgets Spreadsheet v18_20130205_Split of Budgets Dispo v9d" xfId="88"/>
    <cellStyle name="_Future destination of SHA Bundle lines_12-13 Central Budgets Spreadsheet v18_20130205_Split of Budgets Dispo v9d 2" xfId="89"/>
    <cellStyle name="_Future destination of SHA Bundle lines_12-13 Central Budgets Spreadsheet v18_20130205_Split of Budgets Dispo v9d_130417 DISPO from 1112 accts v17" xfId="90"/>
    <cellStyle name="_Future destination of SHA Bundle lines_12-13 Central Budgets Spreadsheet v18_20130205_Split of Budgets Dispo v9d_20130306 DISPO from 1112 accts v14 for NHSE" xfId="91"/>
    <cellStyle name="_Future destination of SHA Bundle lines_12-13 Central Budgets Spreadsheet v18_20130205_Split of Budgets Dispo v9d_20130306 DISPO from 1112 accts v14 for NHSE - with tariff" xfId="92"/>
    <cellStyle name="_Future destination of SHA Bundle lines_12-13 Central Budgets Spreadsheet v18_20130205_Split of Budgets Dispo v9d_20130306 DISPO from 1112 accts v14 for NHSE TN edits 2" xfId="93"/>
    <cellStyle name="_Future destination of SHA Bundle lines_12-13 Central Budgets Spreadsheet v18_20130205_Split of Budgets Dispo v9d_20130306_ DISPO from 1112 acctsv10" xfId="94"/>
    <cellStyle name="_Future destination of SHA Bundle lines_12-13 Central Budgets Spreadsheet v18_20130205_Split of Budgets Dispo v9d_20130306_ DISPO from 1112 acctsv12" xfId="95"/>
    <cellStyle name="_Future destination of SHA Bundle lines_12-13 Central Budgets Spreadsheet v18_20130205_Split of Budgets Dispo v9d_20130306_ DISPO from 1112 acctsv24" xfId="96"/>
    <cellStyle name="_Future destination of SHA Bundle lines_12-13 Central Budgets Spreadsheet v18_20130205_Split of Budgets Dispo v9d_20130402_SR15 fct settlement" xfId="97"/>
    <cellStyle name="_Future destination of SHA Bundle lines_12-13 Central Budgets Spreadsheet v18_20130301_ DISPO from 1112 acctsv4 + new Budgets Dispo" xfId="98"/>
    <cellStyle name="_Future destination of SHA Bundle lines_12-13 Central Budgets Spreadsheet v18_20130306 DISPO from 1112 accts v14 for NHSE" xfId="99"/>
    <cellStyle name="_Future destination of SHA Bundle lines_12-13 Central Budgets Spreadsheet v18_20130306 DISPO from 1112 accts v14 for NHSE - with tariff" xfId="100"/>
    <cellStyle name="_Future destination of SHA Bundle lines_12-13 Central Budgets Spreadsheet v18_20130306 DISPO from 1112 accts v14 for NHSE TN edits 2" xfId="101"/>
    <cellStyle name="_Future destination of SHA Bundle lines_12-13 Central Budgets Spreadsheet v18_20130306_ DISPO from 1112 acctsv10" xfId="102"/>
    <cellStyle name="_Future destination of SHA Bundle lines_12-13 Central Budgets Spreadsheet v18_20130306_ DISPO from 1112 acctsv12" xfId="103"/>
    <cellStyle name="_Future destination of SHA Bundle lines_12-13 Central Budgets Spreadsheet v18_20130306_ DISPO from 1112 acctsv24" xfId="104"/>
    <cellStyle name="_Future destination of SHA Bundle lines_12-13 Central Budgets Spreadsheet v18_20130402_SR15 fct settlement" xfId="105"/>
    <cellStyle name="_Future destination of SHA Bundle lines_12-13 Central Budgets Spreadsheet v18_live doc - DH central budgets - provisional SR numbers" xfId="106"/>
    <cellStyle name="_Future destination of SHA Bundle lines_12-13 Central Budgets Spreadsheet v18_live doc - DH central budgets - provisional SR numbers 2" xfId="107"/>
    <cellStyle name="_Future destination of SHA Bundle lines_12-13 Central Budgets Spreadsheet v18_live doc - DH central budgets - provisional SR numbers_130417 DISPO from 1112 accts v17" xfId="108"/>
    <cellStyle name="_Future destination of SHA Bundle lines_12-13 Central Budgets Spreadsheet v18_live doc - DH central budgets - provisional SR numbers_20130306 DISPO from 1112 accts v14 for NHSE" xfId="109"/>
    <cellStyle name="_Future destination of SHA Bundle lines_12-13 Central Budgets Spreadsheet v18_live doc - DH central budgets - provisional SR numbers_20130306 DISPO from 1112 accts v14 for NHSE - with tariff" xfId="110"/>
    <cellStyle name="_Future destination of SHA Bundle lines_12-13 Central Budgets Spreadsheet v18_live doc - DH central budgets - provisional SR numbers_20130306 DISPO from 1112 accts v14 for NHSE TN edits 2" xfId="111"/>
    <cellStyle name="_Future destination of SHA Bundle lines_12-13 Central Budgets Spreadsheet v18_live doc - DH central budgets - provisional SR numbers_20130306_ DISPO from 1112 acctsv10" xfId="112"/>
    <cellStyle name="_Future destination of SHA Bundle lines_12-13 Central Budgets Spreadsheet v18_live doc - DH central budgets - provisional SR numbers_20130306_ DISPO from 1112 acctsv12" xfId="113"/>
    <cellStyle name="_Future destination of SHA Bundle lines_12-13 Central Budgets Spreadsheet v18_live doc - DH central budgets - provisional SR numbers_20130306_ DISPO from 1112 acctsv24" xfId="114"/>
    <cellStyle name="_Future destination of SHA Bundle lines_12-13 Central Budgets Spreadsheet v18_live doc - DH central budgets - provisional SR numbers_20130402_SR15 fct settlement" xfId="115"/>
    <cellStyle name="_Future destination of SHA Bundle lines_12-13 Central Budgets Spreadsheet v18_ME 2013-14 mock up V2 19.11.12" xfId="116"/>
    <cellStyle name="_Future destination of SHA Bundle lines_12-13 Central Budgets Spreadsheet v18_SS edit  DISPO with central policy pressures - TN edits" xfId="117"/>
    <cellStyle name="_Future destination of SHA Bundle lines_12-13 Central Budgets Spreadsheet v20" xfId="118"/>
    <cellStyle name="_Future destination of SHA Bundle lines_12-13 Central Budgets Spreadsheet v20 2" xfId="119"/>
    <cellStyle name="_Future destination of SHA Bundle lines_12-13 Central Budgets Spreadsheet v20_~4471745" xfId="120"/>
    <cellStyle name="_Future destination of SHA Bundle lines_12-13 Central Budgets Spreadsheet v20_~7857524" xfId="121"/>
    <cellStyle name="_Future destination of SHA Bundle lines_12-13 Central Budgets Spreadsheet v20_130417 DISPO from 1112 accts v17" xfId="122"/>
    <cellStyle name="_Future destination of SHA Bundle lines_12-13 Central Budgets Spreadsheet v20_20130205_Split of Budgets Dispo v9d" xfId="123"/>
    <cellStyle name="_Future destination of SHA Bundle lines_12-13 Central Budgets Spreadsheet v20_20130205_Split of Budgets Dispo v9d 2" xfId="124"/>
    <cellStyle name="_Future destination of SHA Bundle lines_12-13 Central Budgets Spreadsheet v20_20130205_Split of Budgets Dispo v9d_130417 DISPO from 1112 accts v17" xfId="125"/>
    <cellStyle name="_Future destination of SHA Bundle lines_12-13 Central Budgets Spreadsheet v20_20130205_Split of Budgets Dispo v9d_20130306 DISPO from 1112 accts v14 for NHSE" xfId="126"/>
    <cellStyle name="_Future destination of SHA Bundle lines_12-13 Central Budgets Spreadsheet v20_20130205_Split of Budgets Dispo v9d_20130306 DISPO from 1112 accts v14 for NHSE - with tariff" xfId="127"/>
    <cellStyle name="_Future destination of SHA Bundle lines_12-13 Central Budgets Spreadsheet v20_20130205_Split of Budgets Dispo v9d_20130306 DISPO from 1112 accts v14 for NHSE TN edits 2" xfId="128"/>
    <cellStyle name="_Future destination of SHA Bundle lines_12-13 Central Budgets Spreadsheet v20_20130205_Split of Budgets Dispo v9d_20130306_ DISPO from 1112 acctsv10" xfId="129"/>
    <cellStyle name="_Future destination of SHA Bundle lines_12-13 Central Budgets Spreadsheet v20_20130205_Split of Budgets Dispo v9d_20130306_ DISPO from 1112 acctsv12" xfId="130"/>
    <cellStyle name="_Future destination of SHA Bundle lines_12-13 Central Budgets Spreadsheet v20_20130205_Split of Budgets Dispo v9d_20130306_ DISPO from 1112 acctsv24" xfId="131"/>
    <cellStyle name="_Future destination of SHA Bundle lines_12-13 Central Budgets Spreadsheet v20_20130205_Split of Budgets Dispo v9d_20130402_SR15 fct settlement" xfId="132"/>
    <cellStyle name="_Future destination of SHA Bundle lines_12-13 Central Budgets Spreadsheet v20_20130301_ DISPO from 1112 acctsv4 + new Budgets Dispo" xfId="133"/>
    <cellStyle name="_Future destination of SHA Bundle lines_12-13 Central Budgets Spreadsheet v20_20130306 DISPO from 1112 accts v14 for NHSE" xfId="134"/>
    <cellStyle name="_Future destination of SHA Bundle lines_12-13 Central Budgets Spreadsheet v20_20130306 DISPO from 1112 accts v14 for NHSE - with tariff" xfId="135"/>
    <cellStyle name="_Future destination of SHA Bundle lines_12-13 Central Budgets Spreadsheet v20_20130306 DISPO from 1112 accts v14 for NHSE TN edits 2" xfId="136"/>
    <cellStyle name="_Future destination of SHA Bundle lines_12-13 Central Budgets Spreadsheet v20_20130306_ DISPO from 1112 acctsv10" xfId="137"/>
    <cellStyle name="_Future destination of SHA Bundle lines_12-13 Central Budgets Spreadsheet v20_20130306_ DISPO from 1112 acctsv12" xfId="138"/>
    <cellStyle name="_Future destination of SHA Bundle lines_12-13 Central Budgets Spreadsheet v20_20130306_ DISPO from 1112 acctsv24" xfId="139"/>
    <cellStyle name="_Future destination of SHA Bundle lines_12-13 Central Budgets Spreadsheet v20_20130402_SR15 fct settlement" xfId="140"/>
    <cellStyle name="_Future destination of SHA Bundle lines_12-13 Central Budgets Spreadsheet v20_live doc - DH central budgets - provisional SR numbers" xfId="141"/>
    <cellStyle name="_Future destination of SHA Bundle lines_12-13 Central Budgets Spreadsheet v20_live doc - DH central budgets - provisional SR numbers 2" xfId="142"/>
    <cellStyle name="_Future destination of SHA Bundle lines_12-13 Central Budgets Spreadsheet v20_live doc - DH central budgets - provisional SR numbers_130417 DISPO from 1112 accts v17" xfId="143"/>
    <cellStyle name="_Future destination of SHA Bundle lines_12-13 Central Budgets Spreadsheet v20_live doc - DH central budgets - provisional SR numbers_20130306 DISPO from 1112 accts v14 for NHSE" xfId="144"/>
    <cellStyle name="_Future destination of SHA Bundle lines_12-13 Central Budgets Spreadsheet v20_live doc - DH central budgets - provisional SR numbers_20130306 DISPO from 1112 accts v14 for NHSE - with tariff" xfId="145"/>
    <cellStyle name="_Future destination of SHA Bundle lines_12-13 Central Budgets Spreadsheet v20_live doc - DH central budgets - provisional SR numbers_20130306 DISPO from 1112 accts v14 for NHSE TN edits 2" xfId="146"/>
    <cellStyle name="_Future destination of SHA Bundle lines_12-13 Central Budgets Spreadsheet v20_live doc - DH central budgets - provisional SR numbers_20130306_ DISPO from 1112 acctsv10" xfId="147"/>
    <cellStyle name="_Future destination of SHA Bundle lines_12-13 Central Budgets Spreadsheet v20_live doc - DH central budgets - provisional SR numbers_20130306_ DISPO from 1112 acctsv12" xfId="148"/>
    <cellStyle name="_Future destination of SHA Bundle lines_12-13 Central Budgets Spreadsheet v20_live doc - DH central budgets - provisional SR numbers_20130306_ DISPO from 1112 acctsv24" xfId="149"/>
    <cellStyle name="_Future destination of SHA Bundle lines_12-13 Central Budgets Spreadsheet v20_live doc - DH central budgets - provisional SR numbers_20130402_SR15 fct settlement" xfId="150"/>
    <cellStyle name="_Future destination of SHA Bundle lines_12-13 Central Budgets Spreadsheet v20_ME 2013-14 mock up V2 19.11.12" xfId="151"/>
    <cellStyle name="_Future destination of SHA Bundle lines_12-13 Central Budgets Spreadsheet v20_SS edit  DISPO with central policy pressures - TN edits" xfId="152"/>
    <cellStyle name="_Future destination of SHA Bundle lines_20110628FundsFlow_V42 TN" xfId="153"/>
    <cellStyle name="_Future destination of SHA Bundle lines_20120117 Central local split sent by Tom Nixon" xfId="154"/>
    <cellStyle name="_Future destination of SHA Bundle lines_20120117 Central local split sent by Tom Nixon 2" xfId="155"/>
    <cellStyle name="_Future destination of SHA Bundle lines_20120117 Central local split sent by Tom Nixon_~4471745" xfId="156"/>
    <cellStyle name="_Future destination of SHA Bundle lines_20120117 Central local split sent by Tom Nixon_~7857524" xfId="157"/>
    <cellStyle name="_Future destination of SHA Bundle lines_20120117 Central local split sent by Tom Nixon_130417 DISPO from 1112 accts v17" xfId="158"/>
    <cellStyle name="_Future destination of SHA Bundle lines_20120117 Central local split sent by Tom Nixon_20130205_Split of Budgets Dispo v9d" xfId="159"/>
    <cellStyle name="_Future destination of SHA Bundle lines_20120117 Central local split sent by Tom Nixon_20130205_Split of Budgets Dispo v9d 2" xfId="160"/>
    <cellStyle name="_Future destination of SHA Bundle lines_20120117 Central local split sent by Tom Nixon_20130205_Split of Budgets Dispo v9d_130417 DISPO from 1112 accts v17" xfId="161"/>
    <cellStyle name="_Future destination of SHA Bundle lines_20120117 Central local split sent by Tom Nixon_20130205_Split of Budgets Dispo v9d_20130306 DISPO from 1112 accts v14 for NHSE" xfId="162"/>
    <cellStyle name="_Future destination of SHA Bundle lines_20120117 Central local split sent by Tom Nixon_20130205_Split of Budgets Dispo v9d_20130306 DISPO from 1112 accts v14 for NHSE - with tariff" xfId="163"/>
    <cellStyle name="_Future destination of SHA Bundle lines_20120117 Central local split sent by Tom Nixon_20130205_Split of Budgets Dispo v9d_20130306 DISPO from 1112 accts v14 for NHSE TN edits 2" xfId="164"/>
    <cellStyle name="_Future destination of SHA Bundle lines_20120117 Central local split sent by Tom Nixon_20130205_Split of Budgets Dispo v9d_20130306_ DISPO from 1112 acctsv10" xfId="165"/>
    <cellStyle name="_Future destination of SHA Bundle lines_20120117 Central local split sent by Tom Nixon_20130205_Split of Budgets Dispo v9d_20130306_ DISPO from 1112 acctsv12" xfId="166"/>
    <cellStyle name="_Future destination of SHA Bundle lines_20120117 Central local split sent by Tom Nixon_20130205_Split of Budgets Dispo v9d_20130306_ DISPO from 1112 acctsv24" xfId="167"/>
    <cellStyle name="_Future destination of SHA Bundle lines_20120117 Central local split sent by Tom Nixon_20130205_Split of Budgets Dispo v9d_20130402_SR15 fct settlement" xfId="168"/>
    <cellStyle name="_Future destination of SHA Bundle lines_20120117 Central local split sent by Tom Nixon_20130301_ DISPO from 1112 acctsv4 + new Budgets Dispo" xfId="169"/>
    <cellStyle name="_Future destination of SHA Bundle lines_20120117 Central local split sent by Tom Nixon_20130306 DISPO from 1112 accts v14 for NHSE" xfId="170"/>
    <cellStyle name="_Future destination of SHA Bundle lines_20120117 Central local split sent by Tom Nixon_20130306 DISPO from 1112 accts v14 for NHSE - with tariff" xfId="171"/>
    <cellStyle name="_Future destination of SHA Bundle lines_20120117 Central local split sent by Tom Nixon_20130306 DISPO from 1112 accts v14 for NHSE TN edits 2" xfId="172"/>
    <cellStyle name="_Future destination of SHA Bundle lines_20120117 Central local split sent by Tom Nixon_20130306_ DISPO from 1112 acctsv10" xfId="173"/>
    <cellStyle name="_Future destination of SHA Bundle lines_20120117 Central local split sent by Tom Nixon_20130306_ DISPO from 1112 acctsv12" xfId="174"/>
    <cellStyle name="_Future destination of SHA Bundle lines_20120117 Central local split sent by Tom Nixon_20130306_ DISPO from 1112 acctsv24" xfId="175"/>
    <cellStyle name="_Future destination of SHA Bundle lines_20120117 Central local split sent by Tom Nixon_20130402_SR15 fct settlement" xfId="176"/>
    <cellStyle name="_Future destination of SHA Bundle lines_20120117 Central local split sent by Tom Nixon_live doc - DH central budgets - provisional SR numbers" xfId="177"/>
    <cellStyle name="_Future destination of SHA Bundle lines_20120117 Central local split sent by Tom Nixon_live doc - DH central budgets - provisional SR numbers 2" xfId="178"/>
    <cellStyle name="_Future destination of SHA Bundle lines_20120117 Central local split sent by Tom Nixon_live doc - DH central budgets - provisional SR numbers_130417 DISPO from 1112 accts v17" xfId="179"/>
    <cellStyle name="_Future destination of SHA Bundle lines_20120117 Central local split sent by Tom Nixon_live doc - DH central budgets - provisional SR numbers_20130306 DISPO from 1112 accts v14 for NHSE" xfId="180"/>
    <cellStyle name="_Future destination of SHA Bundle lines_20120117 Central local split sent by Tom Nixon_live doc - DH central budgets - provisional SR numbers_20130306 DISPO from 1112 accts v14 for NHSE - with tariff" xfId="181"/>
    <cellStyle name="_Future destination of SHA Bundle lines_20120117 Central local split sent by Tom Nixon_live doc - DH central budgets - provisional SR numbers_20130306 DISPO from 1112 accts v14 for NHSE TN edits 2" xfId="182"/>
    <cellStyle name="_Future destination of SHA Bundle lines_20120117 Central local split sent by Tom Nixon_live doc - DH central budgets - provisional SR numbers_20130306_ DISPO from 1112 acctsv10" xfId="183"/>
    <cellStyle name="_Future destination of SHA Bundle lines_20120117 Central local split sent by Tom Nixon_live doc - DH central budgets - provisional SR numbers_20130306_ DISPO from 1112 acctsv12" xfId="184"/>
    <cellStyle name="_Future destination of SHA Bundle lines_20120117 Central local split sent by Tom Nixon_live doc - DH central budgets - provisional SR numbers_20130306_ DISPO from 1112 acctsv24" xfId="185"/>
    <cellStyle name="_Future destination of SHA Bundle lines_20120117 Central local split sent by Tom Nixon_live doc - DH central budgets - provisional SR numbers_20130402_SR15 fct settlement" xfId="186"/>
    <cellStyle name="_Future destination of SHA Bundle lines_20120117 Central local split sent by Tom Nixon_ME 2013-14 mock up V2 19.11.12" xfId="187"/>
    <cellStyle name="_Future destination of SHA Bundle lines_20120117 Central local split sent by Tom Nixon_SS edit  DISPO with central policy pressures - TN edits" xfId="188"/>
    <cellStyle name="_Future destination of SHA Bundle lines_20120424_Central budgets Backing Sheet 240412" xfId="189"/>
    <cellStyle name="_Future destination of SHA Bundle lines_20120424_Central budgets Backing Sheet 240412 2" xfId="190"/>
    <cellStyle name="_Future destination of SHA Bundle lines_20120424_Central budgets Backing Sheet 240412_~4471745" xfId="191"/>
    <cellStyle name="_Future destination of SHA Bundle lines_20120424_Central budgets Backing Sheet 240412_~7857524" xfId="192"/>
    <cellStyle name="_Future destination of SHA Bundle lines_20120424_Central budgets Backing Sheet 240412_130417 DISPO from 1112 accts v17" xfId="193"/>
    <cellStyle name="_Future destination of SHA Bundle lines_20120424_Central budgets Backing Sheet 240412_20130205_Split of Budgets Dispo v9d" xfId="194"/>
    <cellStyle name="_Future destination of SHA Bundle lines_20120424_Central budgets Backing Sheet 240412_20130205_Split of Budgets Dispo v9d 2" xfId="195"/>
    <cellStyle name="_Future destination of SHA Bundle lines_20120424_Central budgets Backing Sheet 240412_20130205_Split of Budgets Dispo v9d_130417 DISPO from 1112 accts v17" xfId="196"/>
    <cellStyle name="_Future destination of SHA Bundle lines_20120424_Central budgets Backing Sheet 240412_20130205_Split of Budgets Dispo v9d_20130306 DISPO from 1112 accts v14 for NHSE" xfId="197"/>
    <cellStyle name="_Future destination of SHA Bundle lines_20120424_Central budgets Backing Sheet 240412_20130205_Split of Budgets Dispo v9d_20130306 DISPO from 1112 accts v14 for NHSE - with tariff" xfId="198"/>
    <cellStyle name="_Future destination of SHA Bundle lines_20120424_Central budgets Backing Sheet 240412_20130205_Split of Budgets Dispo v9d_20130306 DISPO from 1112 accts v14 for NHSE TN edits 2" xfId="199"/>
    <cellStyle name="_Future destination of SHA Bundle lines_20120424_Central budgets Backing Sheet 240412_20130205_Split of Budgets Dispo v9d_20130306_ DISPO from 1112 acctsv10" xfId="200"/>
    <cellStyle name="_Future destination of SHA Bundle lines_20120424_Central budgets Backing Sheet 240412_20130205_Split of Budgets Dispo v9d_20130306_ DISPO from 1112 acctsv12" xfId="201"/>
    <cellStyle name="_Future destination of SHA Bundle lines_20120424_Central budgets Backing Sheet 240412_20130205_Split of Budgets Dispo v9d_20130306_ DISPO from 1112 acctsv24" xfId="202"/>
    <cellStyle name="_Future destination of SHA Bundle lines_20120424_Central budgets Backing Sheet 240412_20130205_Split of Budgets Dispo v9d_20130402_SR15 fct settlement" xfId="203"/>
    <cellStyle name="_Future destination of SHA Bundle lines_20120424_Central budgets Backing Sheet 240412_20130301_ DISPO from 1112 acctsv4 + new Budgets Dispo" xfId="204"/>
    <cellStyle name="_Future destination of SHA Bundle lines_20120424_Central budgets Backing Sheet 240412_20130306 DISPO from 1112 accts v14 for NHSE" xfId="205"/>
    <cellStyle name="_Future destination of SHA Bundle lines_20120424_Central budgets Backing Sheet 240412_20130306 DISPO from 1112 accts v14 for NHSE - with tariff" xfId="206"/>
    <cellStyle name="_Future destination of SHA Bundle lines_20120424_Central budgets Backing Sheet 240412_20130306 DISPO from 1112 accts v14 for NHSE TN edits 2" xfId="207"/>
    <cellStyle name="_Future destination of SHA Bundle lines_20120424_Central budgets Backing Sheet 240412_20130306_ DISPO from 1112 acctsv10" xfId="208"/>
    <cellStyle name="_Future destination of SHA Bundle lines_20120424_Central budgets Backing Sheet 240412_20130306_ DISPO from 1112 acctsv12" xfId="209"/>
    <cellStyle name="_Future destination of SHA Bundle lines_20120424_Central budgets Backing Sheet 240412_20130306_ DISPO from 1112 acctsv24" xfId="210"/>
    <cellStyle name="_Future destination of SHA Bundle lines_20120424_Central budgets Backing Sheet 240412_20130402_SR15 fct settlement" xfId="211"/>
    <cellStyle name="_Future destination of SHA Bundle lines_20120424_Central budgets Backing Sheet 240412_live doc - DH central budgets - provisional SR numbers" xfId="212"/>
    <cellStyle name="_Future destination of SHA Bundle lines_20120424_Central budgets Backing Sheet 240412_live doc - DH central budgets - provisional SR numbers 2" xfId="213"/>
    <cellStyle name="_Future destination of SHA Bundle lines_20120424_Central budgets Backing Sheet 240412_live doc - DH central budgets - provisional SR numbers_130417 DISPO from 1112 accts v17" xfId="214"/>
    <cellStyle name="_Future destination of SHA Bundle lines_20120424_Central budgets Backing Sheet 240412_live doc - DH central budgets - provisional SR numbers_20130306 DISPO from 1112 accts v14 for NHSE" xfId="215"/>
    <cellStyle name="_Future destination of SHA Bundle lines_20120424_Central budgets Backing Sheet 240412_live doc - DH central budgets - provisional SR numbers_20130306 DISPO from 1112 accts v14 for NHSE - with tariff" xfId="216"/>
    <cellStyle name="_Future destination of SHA Bundle lines_20120424_Central budgets Backing Sheet 240412_live doc - DH central budgets - provisional SR numbers_20130306 DISPO from 1112 accts v14 for NHSE TN edits 2" xfId="217"/>
    <cellStyle name="_Future destination of SHA Bundle lines_20120424_Central budgets Backing Sheet 240412_live doc - DH central budgets - provisional SR numbers_20130306_ DISPO from 1112 acctsv10" xfId="218"/>
    <cellStyle name="_Future destination of SHA Bundle lines_20120424_Central budgets Backing Sheet 240412_live doc - DH central budgets - provisional SR numbers_20130306_ DISPO from 1112 acctsv12" xfId="219"/>
    <cellStyle name="_Future destination of SHA Bundle lines_20120424_Central budgets Backing Sheet 240412_live doc - DH central budgets - provisional SR numbers_20130306_ DISPO from 1112 acctsv24" xfId="220"/>
    <cellStyle name="_Future destination of SHA Bundle lines_20120424_Central budgets Backing Sheet 240412_live doc - DH central budgets - provisional SR numbers_20130402_SR15 fct settlement" xfId="221"/>
    <cellStyle name="_Future destination of SHA Bundle lines_20120424_Central budgets Backing Sheet 240412_ME 2013-14 mock up V2 19.11.12" xfId="222"/>
    <cellStyle name="_Future destination of SHA Bundle lines_20120424_Central budgets Backing Sheet 240412_SS edit  DISPO with central policy pressures - TN edits" xfId="223"/>
    <cellStyle name="_GR 11.12 Limits Report Rec August 11 at 14.09.11 AB" xfId="224"/>
    <cellStyle name="_GR 11.12 Limits Report Rec June 11 at 13.07.11 AB" xfId="225"/>
    <cellStyle name="_GR 11.12 Limits Report Rec September 11 at 14.09.11 AB" xfId="226"/>
    <cellStyle name="_HCS Annex B (final)" xfId="227"/>
    <cellStyle name="_HMT reporting In Year &amp; Early Warning (Q3) V2" xfId="228"/>
    <cellStyle name="_John H PCT Op Costs 10-11" xfId="229"/>
    <cellStyle name="_Main Estimates Admin V3" xfId="230"/>
    <cellStyle name="_MAIN ESTIMATES DH V3" xfId="231"/>
    <cellStyle name="_Master File - Mapping SR to new model v2" xfId="232"/>
    <cellStyle name="_NDPB and SHA depreciation model 6.2.12" xfId="233"/>
    <cellStyle name="_NHS" xfId="234"/>
    <cellStyle name="_Potential Year-end analysis (V6)" xfId="235"/>
    <cellStyle name="_Programme Board report based on 110309 (2)" xfId="236"/>
    <cellStyle name="_Programme Board report based on 110309 (2) 2" xfId="237"/>
    <cellStyle name="_Programme Board report based on 110309 (2) 3" xfId="238"/>
    <cellStyle name="_Programme Board report based on 110309 (2) 4" xfId="239"/>
    <cellStyle name="_Programme Board report based on 110309 (2) 4 2" xfId="240"/>
    <cellStyle name="_Programme Board report based on 110309 (2) 5" xfId="241"/>
    <cellStyle name="_Programme Board report based on 110309 (2) 5 2" xfId="242"/>
    <cellStyle name="_Programme Board report based on 110309 (2) 6" xfId="243"/>
    <cellStyle name="_Programme Board report based on 110309 (2) 6 2" xfId="244"/>
    <cellStyle name="_Programme Board report based on 110309 (2) 6 2_20130306_ DISPO from 1112 acctsv24" xfId="245"/>
    <cellStyle name="_Programme Board report based on 110309 (2) 7" xfId="246"/>
    <cellStyle name="_Programme Board report based on 110309 (2) 7_20130306_ DISPO from 1112 acctsv24" xfId="247"/>
    <cellStyle name="_PW 2009-10 Income Analysis (SL with PW additions)" xfId="248"/>
    <cellStyle name="_PW Growth Calcs V2" xfId="249"/>
    <cellStyle name="_PW ME V6 (consolidated)" xfId="250"/>
    <cellStyle name="_PW RA WORK v1.02" xfId="251"/>
    <cellStyle name="_Q1 COInS - Revenue DEL Summary v1.03" xfId="252"/>
    <cellStyle name="_Revenue requirements SHA, PCT and Trusts" xfId="253"/>
    <cellStyle name="_Revenue requirements SHA, PCT and Trusts 2" xfId="254"/>
    <cellStyle name="_Revenue requirements SHA, PCT and Trusts_~4471745" xfId="255"/>
    <cellStyle name="_Revenue requirements SHA, PCT and Trusts_~7857524" xfId="256"/>
    <cellStyle name="_Revenue requirements SHA, PCT and Trusts_130417 DISPO from 1112 accts v17" xfId="257"/>
    <cellStyle name="_Revenue requirements SHA, PCT and Trusts_20130205_Split of Budgets Dispo v9d" xfId="258"/>
    <cellStyle name="_Revenue requirements SHA, PCT and Trusts_20130205_Split of Budgets Dispo v9d 2" xfId="259"/>
    <cellStyle name="_Revenue requirements SHA, PCT and Trusts_20130205_Split of Budgets Dispo v9d_130417 DISPO from 1112 accts v17" xfId="260"/>
    <cellStyle name="_Revenue requirements SHA, PCT and Trusts_20130205_Split of Budgets Dispo v9d_20130306 DISPO from 1112 accts v14 for NHSE" xfId="261"/>
    <cellStyle name="_Revenue requirements SHA, PCT and Trusts_20130205_Split of Budgets Dispo v9d_20130306 DISPO from 1112 accts v14 for NHSE - with tariff" xfId="262"/>
    <cellStyle name="_Revenue requirements SHA, PCT and Trusts_20130205_Split of Budgets Dispo v9d_20130306 DISPO from 1112 accts v14 for NHSE TN edits 2" xfId="263"/>
    <cellStyle name="_Revenue requirements SHA, PCT and Trusts_20130205_Split of Budgets Dispo v9d_20130306_ DISPO from 1112 acctsv10" xfId="264"/>
    <cellStyle name="_Revenue requirements SHA, PCT and Trusts_20130205_Split of Budgets Dispo v9d_20130306_ DISPO from 1112 acctsv12" xfId="265"/>
    <cellStyle name="_Revenue requirements SHA, PCT and Trusts_20130205_Split of Budgets Dispo v9d_20130306_ DISPO from 1112 acctsv24" xfId="266"/>
    <cellStyle name="_Revenue requirements SHA, PCT and Trusts_20130205_Split of Budgets Dispo v9d_20130402_SR15 fct settlement" xfId="267"/>
    <cellStyle name="_Revenue requirements SHA, PCT and Trusts_20130301_ DISPO from 1112 acctsv4 + new Budgets Dispo" xfId="268"/>
    <cellStyle name="_Revenue requirements SHA, PCT and Trusts_20130306 DISPO from 1112 accts v14 for NHSE" xfId="269"/>
    <cellStyle name="_Revenue requirements SHA, PCT and Trusts_20130306 DISPO from 1112 accts v14 for NHSE - with tariff" xfId="270"/>
    <cellStyle name="_Revenue requirements SHA, PCT and Trusts_20130306 DISPO from 1112 accts v14 for NHSE TN edits 2" xfId="271"/>
    <cellStyle name="_Revenue requirements SHA, PCT and Trusts_20130306_ DISPO from 1112 acctsv10" xfId="272"/>
    <cellStyle name="_Revenue requirements SHA, PCT and Trusts_20130306_ DISPO from 1112 acctsv12" xfId="273"/>
    <cellStyle name="_Revenue requirements SHA, PCT and Trusts_20130306_ DISPO from 1112 acctsv24" xfId="274"/>
    <cellStyle name="_Revenue requirements SHA, PCT and Trusts_20130402_SR15 fct settlement" xfId="275"/>
    <cellStyle name="_Revenue requirements SHA, PCT and Trusts_live doc - DH central budgets - provisional SR numbers" xfId="276"/>
    <cellStyle name="_Revenue requirements SHA, PCT and Trusts_live doc - DH central budgets - provisional SR numbers 2" xfId="277"/>
    <cellStyle name="_Revenue requirements SHA, PCT and Trusts_live doc - DH central budgets - provisional SR numbers_130417 DISPO from 1112 accts v17" xfId="278"/>
    <cellStyle name="_Revenue requirements SHA, PCT and Trusts_live doc - DH central budgets - provisional SR numbers_20130306 DISPO from 1112 accts v14 for NHSE" xfId="279"/>
    <cellStyle name="_Revenue requirements SHA, PCT and Trusts_live doc - DH central budgets - provisional SR numbers_20130306 DISPO from 1112 accts v14 for NHSE - with tariff" xfId="280"/>
    <cellStyle name="_Revenue requirements SHA, PCT and Trusts_live doc - DH central budgets - provisional SR numbers_20130306 DISPO from 1112 accts v14 for NHSE TN edits 2" xfId="281"/>
    <cellStyle name="_Revenue requirements SHA, PCT and Trusts_live doc - DH central budgets - provisional SR numbers_20130306_ DISPO from 1112 acctsv10" xfId="282"/>
    <cellStyle name="_Revenue requirements SHA, PCT and Trusts_live doc - DH central budgets - provisional SR numbers_20130306_ DISPO from 1112 acctsv12" xfId="283"/>
    <cellStyle name="_Revenue requirements SHA, PCT and Trusts_live doc - DH central budgets - provisional SR numbers_20130306_ DISPO from 1112 acctsv24" xfId="284"/>
    <cellStyle name="_Revenue requirements SHA, PCT and Trusts_live doc - DH central budgets - provisional SR numbers_20130402_SR15 fct settlement" xfId="285"/>
    <cellStyle name="_Revenue requirements SHA, PCT and Trusts_ME 2013-14 mock up V2 19.11.12" xfId="286"/>
    <cellStyle name="_Revenue requirements SHA, PCT and Trusts_SS edit  DISPO with central policy pressures - TN edits" xfId="287"/>
    <cellStyle name="_Revenue Review 12.01.09 v2" xfId="288"/>
    <cellStyle name="_SHA Charge to CRL" xfId="289"/>
    <cellStyle name="_SHA Charge to CRL 2" xfId="290"/>
    <cellStyle name="_SHA Charge to CRL 2_20130306_ DISPO from 1112 acctsv24" xfId="291"/>
    <cellStyle name="_SHA excel master v5" xfId="292"/>
    <cellStyle name="_SHA_V010 Plan Excel Master" xfId="293"/>
    <cellStyle name="_SHA_V010 Plan Excel Master 2" xfId="294"/>
    <cellStyle name="_SHA_V010 Plan Excel Master 2_20130306_ DISPO from 1112 acctsv24" xfId="295"/>
    <cellStyle name="_SR2010 Admin Baselines NDPBs" xfId="296"/>
    <cellStyle name="_Trust Investment - M4" xfId="297"/>
    <cellStyle name="_YEAR END POTENTIAL" xfId="298"/>
    <cellStyle name="_YEAR END POTENTIAL (V2)" xfId="299"/>
    <cellStyle name="=C:\WINNT35\SYSTEM32\COMMAND.COM" xfId="300"/>
    <cellStyle name="0,0" xfId="301"/>
    <cellStyle name="0,0_x000d__x000a_NA_x000d__x000a_" xfId="302"/>
    <cellStyle name="20% - Accent1 2" xfId="303"/>
    <cellStyle name="20% - Accent1 2 2" xfId="1497"/>
    <cellStyle name="20% - Accent1 3" xfId="1498"/>
    <cellStyle name="20% - Accent2 2" xfId="304"/>
    <cellStyle name="20% - Accent2 2 2" xfId="1499"/>
    <cellStyle name="20% - Accent2 3" xfId="1500"/>
    <cellStyle name="20% - Accent3 2" xfId="305"/>
    <cellStyle name="20% - Accent3 2 2" xfId="1501"/>
    <cellStyle name="20% - Accent3 3" xfId="1502"/>
    <cellStyle name="20% - Accent4 2" xfId="306"/>
    <cellStyle name="20% - Accent4 2 2" xfId="1503"/>
    <cellStyle name="20% - Accent4 3" xfId="1504"/>
    <cellStyle name="20% - Accent5 2" xfId="307"/>
    <cellStyle name="20% - Accent5 2 2" xfId="1505"/>
    <cellStyle name="20% - Accent5 3" xfId="1506"/>
    <cellStyle name="20% - Accent6 2" xfId="308"/>
    <cellStyle name="20% - Accent6 2 2" xfId="1507"/>
    <cellStyle name="20% - Accent6 3" xfId="1508"/>
    <cellStyle name="40% - Accent1 2" xfId="309"/>
    <cellStyle name="40% - Accent1 2 2" xfId="1509"/>
    <cellStyle name="40% - Accent1 3" xfId="1510"/>
    <cellStyle name="40% - Accent2 2" xfId="310"/>
    <cellStyle name="40% - Accent2 2 2" xfId="1511"/>
    <cellStyle name="40% - Accent2 3" xfId="1512"/>
    <cellStyle name="40% - Accent3 2" xfId="311"/>
    <cellStyle name="40% - Accent3 2 2" xfId="1513"/>
    <cellStyle name="40% - Accent3 3" xfId="1514"/>
    <cellStyle name="40% - Accent4 2" xfId="312"/>
    <cellStyle name="40% - Accent4 2 2" xfId="1515"/>
    <cellStyle name="40% - Accent4 3" xfId="1516"/>
    <cellStyle name="40% - Accent5 2" xfId="313"/>
    <cellStyle name="40% - Accent5 2 2" xfId="1517"/>
    <cellStyle name="40% - Accent5 3" xfId="1518"/>
    <cellStyle name="40% - Accent6 2" xfId="314"/>
    <cellStyle name="40% - Accent6 2 2" xfId="1519"/>
    <cellStyle name="40% - Accent6 3" xfId="1520"/>
    <cellStyle name="60% - Accent1 2" xfId="315"/>
    <cellStyle name="60% - Accent1 3" xfId="1521"/>
    <cellStyle name="60% - Accent2 2" xfId="316"/>
    <cellStyle name="60% - Accent2 3" xfId="1522"/>
    <cellStyle name="60% - Accent3 2" xfId="317"/>
    <cellStyle name="60% - Accent3 3" xfId="1523"/>
    <cellStyle name="60% - Accent4 2" xfId="318"/>
    <cellStyle name="60% - Accent4 3" xfId="1524"/>
    <cellStyle name="60% - Accent5 2" xfId="319"/>
    <cellStyle name="60% - Accent5 3" xfId="1525"/>
    <cellStyle name="60% - Accent6 2" xfId="320"/>
    <cellStyle name="60% - Accent6 3" xfId="1526"/>
    <cellStyle name="aaa" xfId="1527"/>
    <cellStyle name="Accent1 2" xfId="321"/>
    <cellStyle name="Accent1 3" xfId="1528"/>
    <cellStyle name="Accent2 2" xfId="322"/>
    <cellStyle name="Accent2 3" xfId="1529"/>
    <cellStyle name="Accent3 2" xfId="323"/>
    <cellStyle name="Accent3 3" xfId="1530"/>
    <cellStyle name="Accent4 2" xfId="324"/>
    <cellStyle name="Accent4 3" xfId="1531"/>
    <cellStyle name="Accent5 2" xfId="325"/>
    <cellStyle name="Accent5 3" xfId="1532"/>
    <cellStyle name="Accent6 2" xfId="326"/>
    <cellStyle name="Accent6 3" xfId="1533"/>
    <cellStyle name="ariel" xfId="327"/>
    <cellStyle name="ariel 2" xfId="39553"/>
    <cellStyle name="Bad 2" xfId="328"/>
    <cellStyle name="Bad 3" xfId="1534"/>
    <cellStyle name="blank" xfId="329"/>
    <cellStyle name="blank 2" xfId="330"/>
    <cellStyle name="BM Header Main" xfId="331"/>
    <cellStyle name="BM Header Non-Underlined" xfId="332"/>
    <cellStyle name="BM Header Secondary" xfId="333"/>
    <cellStyle name="BM Header Underlined" xfId="334"/>
    <cellStyle name="BM Input" xfId="335"/>
    <cellStyle name="BM Input External Link" xfId="336"/>
    <cellStyle name="BM Input Modeller" xfId="337"/>
    <cellStyle name="BM Input Static" xfId="338"/>
    <cellStyle name="BM Input_PCT_initial_plan_form_template_10.12.20" xfId="339"/>
    <cellStyle name="BM Label" xfId="340"/>
    <cellStyle name="BM UF in Col E" xfId="341"/>
    <cellStyle name="Calc" xfId="342"/>
    <cellStyle name="Calc - Blue" xfId="343"/>
    <cellStyle name="Calc - Feed" xfId="344"/>
    <cellStyle name="Calc - Green" xfId="345"/>
    <cellStyle name="Calc - Grey" xfId="346"/>
    <cellStyle name="Calc - White" xfId="347"/>
    <cellStyle name="CALC Amount" xfId="1535"/>
    <cellStyle name="CALC Amount [1]" xfId="1536"/>
    <cellStyle name="CALC Amount [2]" xfId="1537"/>
    <cellStyle name="CALC Amount Total" xfId="1538"/>
    <cellStyle name="CALC Amount Total [1]" xfId="1539"/>
    <cellStyle name="CALC Amount Total [1] 10" xfId="1540"/>
    <cellStyle name="CALC Amount Total [1] 10 10" xfId="1541"/>
    <cellStyle name="CALC Amount Total [1] 10 10 2" xfId="39554"/>
    <cellStyle name="CALC Amount Total [1] 10 11" xfId="39555"/>
    <cellStyle name="CALC Amount Total [1] 10 12" xfId="39556"/>
    <cellStyle name="CALC Amount Total [1] 10 2" xfId="1542"/>
    <cellStyle name="CALC Amount Total [1] 10 2 2" xfId="1543"/>
    <cellStyle name="CALC Amount Total [1] 10 2 2 2" xfId="39557"/>
    <cellStyle name="CALC Amount Total [1] 10 2 3" xfId="1544"/>
    <cellStyle name="CALC Amount Total [1] 10 2 4" xfId="39558"/>
    <cellStyle name="CALC Amount Total [1] 10 3" xfId="1545"/>
    <cellStyle name="CALC Amount Total [1] 10 3 2" xfId="1546"/>
    <cellStyle name="CALC Amount Total [1] 10 3 2 2" xfId="39559"/>
    <cellStyle name="CALC Amount Total [1] 10 3 3" xfId="1547"/>
    <cellStyle name="CALC Amount Total [1] 10 3 4" xfId="39560"/>
    <cellStyle name="CALC Amount Total [1] 10 4" xfId="1548"/>
    <cellStyle name="CALC Amount Total [1] 10 4 2" xfId="1549"/>
    <cellStyle name="CALC Amount Total [1] 10 4 2 2" xfId="39561"/>
    <cellStyle name="CALC Amount Total [1] 10 4 3" xfId="1550"/>
    <cellStyle name="CALC Amount Total [1] 10 4 4" xfId="39562"/>
    <cellStyle name="CALC Amount Total [1] 10 5" xfId="1551"/>
    <cellStyle name="CALC Amount Total [1] 10 5 2" xfId="1552"/>
    <cellStyle name="CALC Amount Total [1] 10 5 2 2" xfId="39563"/>
    <cellStyle name="CALC Amount Total [1] 10 5 3" xfId="1553"/>
    <cellStyle name="CALC Amount Total [1] 10 5 4" xfId="39564"/>
    <cellStyle name="CALC Amount Total [1] 10 6" xfId="1554"/>
    <cellStyle name="CALC Amount Total [1] 10 6 2" xfId="1555"/>
    <cellStyle name="CALC Amount Total [1] 10 6 2 2" xfId="39565"/>
    <cellStyle name="CALC Amount Total [1] 10 6 3" xfId="1556"/>
    <cellStyle name="CALC Amount Total [1] 10 6 4" xfId="39566"/>
    <cellStyle name="CALC Amount Total [1] 10 7" xfId="1557"/>
    <cellStyle name="CALC Amount Total [1] 10 7 2" xfId="1558"/>
    <cellStyle name="CALC Amount Total [1] 10 7 2 2" xfId="39567"/>
    <cellStyle name="CALC Amount Total [1] 10 7 3" xfId="1559"/>
    <cellStyle name="CALC Amount Total [1] 10 7 4" xfId="39568"/>
    <cellStyle name="CALC Amount Total [1] 10 8" xfId="1560"/>
    <cellStyle name="CALC Amount Total [1] 10 8 2" xfId="1561"/>
    <cellStyle name="CALC Amount Total [1] 10 8 2 2" xfId="39569"/>
    <cellStyle name="CALC Amount Total [1] 10 8 3" xfId="1562"/>
    <cellStyle name="CALC Amount Total [1] 10 8 4" xfId="39570"/>
    <cellStyle name="CALC Amount Total [1] 10 9" xfId="1563"/>
    <cellStyle name="CALC Amount Total [1] 10 9 2" xfId="1564"/>
    <cellStyle name="CALC Amount Total [1] 10 9 2 2" xfId="39571"/>
    <cellStyle name="CALC Amount Total [1] 10 9 3" xfId="1565"/>
    <cellStyle name="CALC Amount Total [1] 10 9 4" xfId="39572"/>
    <cellStyle name="CALC Amount Total [1] 11" xfId="1566"/>
    <cellStyle name="CALC Amount Total [1] 11 10" xfId="1567"/>
    <cellStyle name="CALC Amount Total [1] 11 10 2" xfId="39573"/>
    <cellStyle name="CALC Amount Total [1] 11 11" xfId="39574"/>
    <cellStyle name="CALC Amount Total [1] 11 12" xfId="39575"/>
    <cellStyle name="CALC Amount Total [1] 11 2" xfId="1568"/>
    <cellStyle name="CALC Amount Total [1] 11 2 2" xfId="1569"/>
    <cellStyle name="CALC Amount Total [1] 11 2 2 2" xfId="39576"/>
    <cellStyle name="CALC Amount Total [1] 11 2 3" xfId="1570"/>
    <cellStyle name="CALC Amount Total [1] 11 2 4" xfId="39577"/>
    <cellStyle name="CALC Amount Total [1] 11 3" xfId="1571"/>
    <cellStyle name="CALC Amount Total [1] 11 3 2" xfId="1572"/>
    <cellStyle name="CALC Amount Total [1] 11 3 2 2" xfId="39578"/>
    <cellStyle name="CALC Amount Total [1] 11 3 3" xfId="1573"/>
    <cellStyle name="CALC Amount Total [1] 11 3 4" xfId="39579"/>
    <cellStyle name="CALC Amount Total [1] 11 4" xfId="1574"/>
    <cellStyle name="CALC Amount Total [1] 11 4 2" xfId="1575"/>
    <cellStyle name="CALC Amount Total [1] 11 4 2 2" xfId="39580"/>
    <cellStyle name="CALC Amount Total [1] 11 4 3" xfId="1576"/>
    <cellStyle name="CALC Amount Total [1] 11 4 4" xfId="39581"/>
    <cellStyle name="CALC Amount Total [1] 11 5" xfId="1577"/>
    <cellStyle name="CALC Amount Total [1] 11 5 2" xfId="1578"/>
    <cellStyle name="CALC Amount Total [1] 11 5 2 2" xfId="39582"/>
    <cellStyle name="CALC Amount Total [1] 11 5 3" xfId="1579"/>
    <cellStyle name="CALC Amount Total [1] 11 5 4" xfId="39583"/>
    <cellStyle name="CALC Amount Total [1] 11 6" xfId="1580"/>
    <cellStyle name="CALC Amount Total [1] 11 6 2" xfId="1581"/>
    <cellStyle name="CALC Amount Total [1] 11 6 2 2" xfId="39584"/>
    <cellStyle name="CALC Amount Total [1] 11 6 3" xfId="1582"/>
    <cellStyle name="CALC Amount Total [1] 11 6 4" xfId="39585"/>
    <cellStyle name="CALC Amount Total [1] 11 7" xfId="1583"/>
    <cellStyle name="CALC Amount Total [1] 11 7 2" xfId="1584"/>
    <cellStyle name="CALC Amount Total [1] 11 7 2 2" xfId="39586"/>
    <cellStyle name="CALC Amount Total [1] 11 7 3" xfId="1585"/>
    <cellStyle name="CALC Amount Total [1] 11 7 4" xfId="39587"/>
    <cellStyle name="CALC Amount Total [1] 11 8" xfId="1586"/>
    <cellStyle name="CALC Amount Total [1] 11 8 2" xfId="1587"/>
    <cellStyle name="CALC Amount Total [1] 11 8 2 2" xfId="39588"/>
    <cellStyle name="CALC Amount Total [1] 11 8 3" xfId="1588"/>
    <cellStyle name="CALC Amount Total [1] 11 8 4" xfId="39589"/>
    <cellStyle name="CALC Amount Total [1] 11 9" xfId="1589"/>
    <cellStyle name="CALC Amount Total [1] 11 9 2" xfId="1590"/>
    <cellStyle name="CALC Amount Total [1] 11 9 2 2" xfId="39590"/>
    <cellStyle name="CALC Amount Total [1] 11 9 3" xfId="1591"/>
    <cellStyle name="CALC Amount Total [1] 11 9 4" xfId="39591"/>
    <cellStyle name="CALC Amount Total [1] 12" xfId="1592"/>
    <cellStyle name="CALC Amount Total [1] 12 10" xfId="1593"/>
    <cellStyle name="CALC Amount Total [1] 12 10 2" xfId="39592"/>
    <cellStyle name="CALC Amount Total [1] 12 11" xfId="39593"/>
    <cellStyle name="CALC Amount Total [1] 12 12" xfId="39594"/>
    <cellStyle name="CALC Amount Total [1] 12 2" xfId="1594"/>
    <cellStyle name="CALC Amount Total [1] 12 2 2" xfId="1595"/>
    <cellStyle name="CALC Amount Total [1] 12 2 2 2" xfId="39595"/>
    <cellStyle name="CALC Amount Total [1] 12 2 3" xfId="1596"/>
    <cellStyle name="CALC Amount Total [1] 12 2 4" xfId="39596"/>
    <cellStyle name="CALC Amount Total [1] 12 3" xfId="1597"/>
    <cellStyle name="CALC Amount Total [1] 12 3 2" xfId="1598"/>
    <cellStyle name="CALC Amount Total [1] 12 3 2 2" xfId="39597"/>
    <cellStyle name="CALC Amount Total [1] 12 3 3" xfId="1599"/>
    <cellStyle name="CALC Amount Total [1] 12 3 4" xfId="39598"/>
    <cellStyle name="CALC Amount Total [1] 12 4" xfId="1600"/>
    <cellStyle name="CALC Amount Total [1] 12 4 2" xfId="1601"/>
    <cellStyle name="CALC Amount Total [1] 12 4 2 2" xfId="39599"/>
    <cellStyle name="CALC Amount Total [1] 12 4 3" xfId="1602"/>
    <cellStyle name="CALC Amount Total [1] 12 4 4" xfId="39600"/>
    <cellStyle name="CALC Amount Total [1] 12 5" xfId="1603"/>
    <cellStyle name="CALC Amount Total [1] 12 5 2" xfId="1604"/>
    <cellStyle name="CALC Amount Total [1] 12 5 2 2" xfId="39601"/>
    <cellStyle name="CALC Amount Total [1] 12 5 3" xfId="1605"/>
    <cellStyle name="CALC Amount Total [1] 12 5 4" xfId="39602"/>
    <cellStyle name="CALC Amount Total [1] 12 6" xfId="1606"/>
    <cellStyle name="CALC Amount Total [1] 12 6 2" xfId="1607"/>
    <cellStyle name="CALC Amount Total [1] 12 6 2 2" xfId="39603"/>
    <cellStyle name="CALC Amount Total [1] 12 6 3" xfId="1608"/>
    <cellStyle name="CALC Amount Total [1] 12 6 4" xfId="39604"/>
    <cellStyle name="CALC Amount Total [1] 12 7" xfId="1609"/>
    <cellStyle name="CALC Amount Total [1] 12 7 2" xfId="1610"/>
    <cellStyle name="CALC Amount Total [1] 12 7 2 2" xfId="39605"/>
    <cellStyle name="CALC Amount Total [1] 12 7 3" xfId="1611"/>
    <cellStyle name="CALC Amount Total [1] 12 7 4" xfId="39606"/>
    <cellStyle name="CALC Amount Total [1] 12 8" xfId="1612"/>
    <cellStyle name="CALC Amount Total [1] 12 8 2" xfId="1613"/>
    <cellStyle name="CALC Amount Total [1] 12 8 2 2" xfId="39607"/>
    <cellStyle name="CALC Amount Total [1] 12 8 3" xfId="1614"/>
    <cellStyle name="CALC Amount Total [1] 12 8 4" xfId="39608"/>
    <cellStyle name="CALC Amount Total [1] 12 9" xfId="1615"/>
    <cellStyle name="CALC Amount Total [1] 12 9 2" xfId="1616"/>
    <cellStyle name="CALC Amount Total [1] 12 9 2 2" xfId="39609"/>
    <cellStyle name="CALC Amount Total [1] 12 9 3" xfId="1617"/>
    <cellStyle name="CALC Amount Total [1] 12 9 4" xfId="39610"/>
    <cellStyle name="CALC Amount Total [1] 13" xfId="1618"/>
    <cellStyle name="CALC Amount Total [1] 13 10" xfId="1619"/>
    <cellStyle name="CALC Amount Total [1] 13 10 2" xfId="39611"/>
    <cellStyle name="CALC Amount Total [1] 13 11" xfId="39612"/>
    <cellStyle name="CALC Amount Total [1] 13 12" xfId="39613"/>
    <cellStyle name="CALC Amount Total [1] 13 2" xfId="1620"/>
    <cellStyle name="CALC Amount Total [1] 13 2 2" xfId="1621"/>
    <cellStyle name="CALC Amount Total [1] 13 2 2 2" xfId="39614"/>
    <cellStyle name="CALC Amount Total [1] 13 2 3" xfId="1622"/>
    <cellStyle name="CALC Amount Total [1] 13 2 4" xfId="39615"/>
    <cellStyle name="CALC Amount Total [1] 13 3" xfId="1623"/>
    <cellStyle name="CALC Amount Total [1] 13 3 2" xfId="1624"/>
    <cellStyle name="CALC Amount Total [1] 13 3 2 2" xfId="39616"/>
    <cellStyle name="CALC Amount Total [1] 13 3 3" xfId="1625"/>
    <cellStyle name="CALC Amount Total [1] 13 3 4" xfId="39617"/>
    <cellStyle name="CALC Amount Total [1] 13 4" xfId="1626"/>
    <cellStyle name="CALC Amount Total [1] 13 4 2" xfId="1627"/>
    <cellStyle name="CALC Amount Total [1] 13 4 2 2" xfId="39618"/>
    <cellStyle name="CALC Amount Total [1] 13 4 3" xfId="1628"/>
    <cellStyle name="CALC Amount Total [1] 13 4 4" xfId="39619"/>
    <cellStyle name="CALC Amount Total [1] 13 5" xfId="1629"/>
    <cellStyle name="CALC Amount Total [1] 13 5 2" xfId="1630"/>
    <cellStyle name="CALC Amount Total [1] 13 5 2 2" xfId="39620"/>
    <cellStyle name="CALC Amount Total [1] 13 5 3" xfId="1631"/>
    <cellStyle name="CALC Amount Total [1] 13 5 4" xfId="39621"/>
    <cellStyle name="CALC Amount Total [1] 13 6" xfId="1632"/>
    <cellStyle name="CALC Amount Total [1] 13 6 2" xfId="1633"/>
    <cellStyle name="CALC Amount Total [1] 13 6 2 2" xfId="39622"/>
    <cellStyle name="CALC Amount Total [1] 13 6 3" xfId="1634"/>
    <cellStyle name="CALC Amount Total [1] 13 6 4" xfId="39623"/>
    <cellStyle name="CALC Amount Total [1] 13 7" xfId="1635"/>
    <cellStyle name="CALC Amount Total [1] 13 7 2" xfId="1636"/>
    <cellStyle name="CALC Amount Total [1] 13 7 2 2" xfId="39624"/>
    <cellStyle name="CALC Amount Total [1] 13 7 3" xfId="1637"/>
    <cellStyle name="CALC Amount Total [1] 13 7 4" xfId="39625"/>
    <cellStyle name="CALC Amount Total [1] 13 8" xfId="1638"/>
    <cellStyle name="CALC Amount Total [1] 13 8 2" xfId="1639"/>
    <cellStyle name="CALC Amount Total [1] 13 8 2 2" xfId="39626"/>
    <cellStyle name="CALC Amount Total [1] 13 8 3" xfId="1640"/>
    <cellStyle name="CALC Amount Total [1] 13 8 4" xfId="39627"/>
    <cellStyle name="CALC Amount Total [1] 13 9" xfId="1641"/>
    <cellStyle name="CALC Amount Total [1] 13 9 2" xfId="1642"/>
    <cellStyle name="CALC Amount Total [1] 13 9 2 2" xfId="39628"/>
    <cellStyle name="CALC Amount Total [1] 13 9 3" xfId="1643"/>
    <cellStyle name="CALC Amount Total [1] 13 9 4" xfId="39629"/>
    <cellStyle name="CALC Amount Total [1] 14" xfId="1644"/>
    <cellStyle name="CALC Amount Total [1] 14 10" xfId="1645"/>
    <cellStyle name="CALC Amount Total [1] 14 10 2" xfId="39630"/>
    <cellStyle name="CALC Amount Total [1] 14 11" xfId="39631"/>
    <cellStyle name="CALC Amount Total [1] 14 12" xfId="39632"/>
    <cellStyle name="CALC Amount Total [1] 14 2" xfId="1646"/>
    <cellStyle name="CALC Amount Total [1] 14 2 2" xfId="1647"/>
    <cellStyle name="CALC Amount Total [1] 14 2 2 2" xfId="39633"/>
    <cellStyle name="CALC Amount Total [1] 14 2 3" xfId="1648"/>
    <cellStyle name="CALC Amount Total [1] 14 2 4" xfId="39634"/>
    <cellStyle name="CALC Amount Total [1] 14 3" xfId="1649"/>
    <cellStyle name="CALC Amount Total [1] 14 3 2" xfId="1650"/>
    <cellStyle name="CALC Amount Total [1] 14 3 2 2" xfId="39635"/>
    <cellStyle name="CALC Amount Total [1] 14 3 3" xfId="1651"/>
    <cellStyle name="CALC Amount Total [1] 14 3 4" xfId="39636"/>
    <cellStyle name="CALC Amount Total [1] 14 4" xfId="1652"/>
    <cellStyle name="CALC Amount Total [1] 14 4 2" xfId="1653"/>
    <cellStyle name="CALC Amount Total [1] 14 4 2 2" xfId="39637"/>
    <cellStyle name="CALC Amount Total [1] 14 4 3" xfId="1654"/>
    <cellStyle name="CALC Amount Total [1] 14 4 4" xfId="39638"/>
    <cellStyle name="CALC Amount Total [1] 14 5" xfId="1655"/>
    <cellStyle name="CALC Amount Total [1] 14 5 2" xfId="1656"/>
    <cellStyle name="CALC Amount Total [1] 14 5 2 2" xfId="39639"/>
    <cellStyle name="CALC Amount Total [1] 14 5 3" xfId="1657"/>
    <cellStyle name="CALC Amount Total [1] 14 5 4" xfId="39640"/>
    <cellStyle name="CALC Amount Total [1] 14 6" xfId="1658"/>
    <cellStyle name="CALC Amount Total [1] 14 6 2" xfId="1659"/>
    <cellStyle name="CALC Amount Total [1] 14 6 2 2" xfId="39641"/>
    <cellStyle name="CALC Amount Total [1] 14 6 3" xfId="1660"/>
    <cellStyle name="CALC Amount Total [1] 14 6 4" xfId="39642"/>
    <cellStyle name="CALC Amount Total [1] 14 7" xfId="1661"/>
    <cellStyle name="CALC Amount Total [1] 14 7 2" xfId="1662"/>
    <cellStyle name="CALC Amount Total [1] 14 7 2 2" xfId="39643"/>
    <cellStyle name="CALC Amount Total [1] 14 7 3" xfId="1663"/>
    <cellStyle name="CALC Amount Total [1] 14 7 4" xfId="39644"/>
    <cellStyle name="CALC Amount Total [1] 14 8" xfId="1664"/>
    <cellStyle name="CALC Amount Total [1] 14 8 2" xfId="1665"/>
    <cellStyle name="CALC Amount Total [1] 14 8 2 2" xfId="39645"/>
    <cellStyle name="CALC Amount Total [1] 14 8 3" xfId="1666"/>
    <cellStyle name="CALC Amount Total [1] 14 8 4" xfId="39646"/>
    <cellStyle name="CALC Amount Total [1] 14 9" xfId="1667"/>
    <cellStyle name="CALC Amount Total [1] 14 9 2" xfId="1668"/>
    <cellStyle name="CALC Amount Total [1] 14 9 2 2" xfId="39647"/>
    <cellStyle name="CALC Amount Total [1] 14 9 3" xfId="1669"/>
    <cellStyle name="CALC Amount Total [1] 14 9 4" xfId="39648"/>
    <cellStyle name="CALC Amount Total [1] 15" xfId="1670"/>
    <cellStyle name="CALC Amount Total [1] 15 10" xfId="39649"/>
    <cellStyle name="CALC Amount Total [1] 15 11" xfId="39650"/>
    <cellStyle name="CALC Amount Total [1] 15 2" xfId="1671"/>
    <cellStyle name="CALC Amount Total [1] 15 2 2" xfId="1672"/>
    <cellStyle name="CALC Amount Total [1] 15 2 2 2" xfId="39651"/>
    <cellStyle name="CALC Amount Total [1] 15 2 3" xfId="1673"/>
    <cellStyle name="CALC Amount Total [1] 15 2 4" xfId="39652"/>
    <cellStyle name="CALC Amount Total [1] 15 3" xfId="1674"/>
    <cellStyle name="CALC Amount Total [1] 15 3 2" xfId="1675"/>
    <cellStyle name="CALC Amount Total [1] 15 3 2 2" xfId="39653"/>
    <cellStyle name="CALC Amount Total [1] 15 3 3" xfId="1676"/>
    <cellStyle name="CALC Amount Total [1] 15 3 4" xfId="39654"/>
    <cellStyle name="CALC Amount Total [1] 15 4" xfId="1677"/>
    <cellStyle name="CALC Amount Total [1] 15 4 2" xfId="1678"/>
    <cellStyle name="CALC Amount Total [1] 15 4 2 2" xfId="39655"/>
    <cellStyle name="CALC Amount Total [1] 15 4 3" xfId="1679"/>
    <cellStyle name="CALC Amount Total [1] 15 4 4" xfId="39656"/>
    <cellStyle name="CALC Amount Total [1] 15 5" xfId="1680"/>
    <cellStyle name="CALC Amount Total [1] 15 5 2" xfId="1681"/>
    <cellStyle name="CALC Amount Total [1] 15 5 2 2" xfId="39657"/>
    <cellStyle name="CALC Amount Total [1] 15 5 3" xfId="1682"/>
    <cellStyle name="CALC Amount Total [1] 15 5 4" xfId="39658"/>
    <cellStyle name="CALC Amount Total [1] 15 6" xfId="1683"/>
    <cellStyle name="CALC Amount Total [1] 15 6 2" xfId="1684"/>
    <cellStyle name="CALC Amount Total [1] 15 6 2 2" xfId="39659"/>
    <cellStyle name="CALC Amount Total [1] 15 6 3" xfId="1685"/>
    <cellStyle name="CALC Amount Total [1] 15 6 4" xfId="39660"/>
    <cellStyle name="CALC Amount Total [1] 15 7" xfId="1686"/>
    <cellStyle name="CALC Amount Total [1] 15 7 2" xfId="1687"/>
    <cellStyle name="CALC Amount Total [1] 15 7 2 2" xfId="39661"/>
    <cellStyle name="CALC Amount Total [1] 15 7 3" xfId="1688"/>
    <cellStyle name="CALC Amount Total [1] 15 7 4" xfId="39662"/>
    <cellStyle name="CALC Amount Total [1] 15 8" xfId="1689"/>
    <cellStyle name="CALC Amount Total [1] 15 8 2" xfId="1690"/>
    <cellStyle name="CALC Amount Total [1] 15 8 2 2" xfId="39663"/>
    <cellStyle name="CALC Amount Total [1] 15 8 3" xfId="1691"/>
    <cellStyle name="CALC Amount Total [1] 15 8 4" xfId="39664"/>
    <cellStyle name="CALC Amount Total [1] 15 9" xfId="1692"/>
    <cellStyle name="CALC Amount Total [1] 15 9 2" xfId="39665"/>
    <cellStyle name="CALC Amount Total [1] 16" xfId="1693"/>
    <cellStyle name="CALC Amount Total [1] 16 10" xfId="39666"/>
    <cellStyle name="CALC Amount Total [1] 16 11" xfId="39667"/>
    <cellStyle name="CALC Amount Total [1] 16 2" xfId="1694"/>
    <cellStyle name="CALC Amount Total [1] 16 2 2" xfId="1695"/>
    <cellStyle name="CALC Amount Total [1] 16 2 2 2" xfId="39668"/>
    <cellStyle name="CALC Amount Total [1] 16 2 3" xfId="1696"/>
    <cellStyle name="CALC Amount Total [1] 16 2 4" xfId="39669"/>
    <cellStyle name="CALC Amount Total [1] 16 3" xfId="1697"/>
    <cellStyle name="CALC Amount Total [1] 16 3 2" xfId="1698"/>
    <cellStyle name="CALC Amount Total [1] 16 3 2 2" xfId="39670"/>
    <cellStyle name="CALC Amount Total [1] 16 3 3" xfId="1699"/>
    <cellStyle name="CALC Amount Total [1] 16 3 4" xfId="39671"/>
    <cellStyle name="CALC Amount Total [1] 16 4" xfId="1700"/>
    <cellStyle name="CALC Amount Total [1] 16 4 2" xfId="1701"/>
    <cellStyle name="CALC Amount Total [1] 16 4 2 2" xfId="39672"/>
    <cellStyle name="CALC Amount Total [1] 16 4 3" xfId="1702"/>
    <cellStyle name="CALC Amount Total [1] 16 4 4" xfId="39673"/>
    <cellStyle name="CALC Amount Total [1] 16 5" xfId="1703"/>
    <cellStyle name="CALC Amount Total [1] 16 5 2" xfId="1704"/>
    <cellStyle name="CALC Amount Total [1] 16 5 2 2" xfId="39674"/>
    <cellStyle name="CALC Amount Total [1] 16 5 3" xfId="1705"/>
    <cellStyle name="CALC Amount Total [1] 16 5 4" xfId="39675"/>
    <cellStyle name="CALC Amount Total [1] 16 6" xfId="1706"/>
    <cellStyle name="CALC Amount Total [1] 16 6 2" xfId="1707"/>
    <cellStyle name="CALC Amount Total [1] 16 6 2 2" xfId="39676"/>
    <cellStyle name="CALC Amount Total [1] 16 6 3" xfId="1708"/>
    <cellStyle name="CALC Amount Total [1] 16 6 4" xfId="39677"/>
    <cellStyle name="CALC Amount Total [1] 16 7" xfId="1709"/>
    <cellStyle name="CALC Amount Total [1] 16 7 2" xfId="1710"/>
    <cellStyle name="CALC Amount Total [1] 16 7 2 2" xfId="39678"/>
    <cellStyle name="CALC Amount Total [1] 16 7 3" xfId="1711"/>
    <cellStyle name="CALC Amount Total [1] 16 7 4" xfId="39679"/>
    <cellStyle name="CALC Amount Total [1] 16 8" xfId="1712"/>
    <cellStyle name="CALC Amount Total [1] 16 8 2" xfId="1713"/>
    <cellStyle name="CALC Amount Total [1] 16 8 2 2" xfId="39680"/>
    <cellStyle name="CALC Amount Total [1] 16 8 3" xfId="1714"/>
    <cellStyle name="CALC Amount Total [1] 16 8 4" xfId="39681"/>
    <cellStyle name="CALC Amount Total [1] 16 9" xfId="1715"/>
    <cellStyle name="CALC Amount Total [1] 16 9 2" xfId="39682"/>
    <cellStyle name="CALC Amount Total [1] 17" xfId="1716"/>
    <cellStyle name="CALC Amount Total [1] 17 10" xfId="39683"/>
    <cellStyle name="CALC Amount Total [1] 17 11" xfId="39684"/>
    <cellStyle name="CALC Amount Total [1] 17 2" xfId="1717"/>
    <cellStyle name="CALC Amount Total [1] 17 2 2" xfId="1718"/>
    <cellStyle name="CALC Amount Total [1] 17 2 2 2" xfId="39685"/>
    <cellStyle name="CALC Amount Total [1] 17 2 3" xfId="1719"/>
    <cellStyle name="CALC Amount Total [1] 17 2 4" xfId="39686"/>
    <cellStyle name="CALC Amount Total [1] 17 3" xfId="1720"/>
    <cellStyle name="CALC Amount Total [1] 17 3 2" xfId="1721"/>
    <cellStyle name="CALC Amount Total [1] 17 3 2 2" xfId="39687"/>
    <cellStyle name="CALC Amount Total [1] 17 3 3" xfId="1722"/>
    <cellStyle name="CALC Amount Total [1] 17 3 4" xfId="39688"/>
    <cellStyle name="CALC Amount Total [1] 17 4" xfId="1723"/>
    <cellStyle name="CALC Amount Total [1] 17 4 2" xfId="1724"/>
    <cellStyle name="CALC Amount Total [1] 17 4 2 2" xfId="39689"/>
    <cellStyle name="CALC Amount Total [1] 17 4 3" xfId="1725"/>
    <cellStyle name="CALC Amount Total [1] 17 4 4" xfId="39690"/>
    <cellStyle name="CALC Amount Total [1] 17 5" xfId="1726"/>
    <cellStyle name="CALC Amount Total [1] 17 5 2" xfId="1727"/>
    <cellStyle name="CALC Amount Total [1] 17 5 2 2" xfId="39691"/>
    <cellStyle name="CALC Amount Total [1] 17 5 3" xfId="1728"/>
    <cellStyle name="CALC Amount Total [1] 17 5 4" xfId="39692"/>
    <cellStyle name="CALC Amount Total [1] 17 6" xfId="1729"/>
    <cellStyle name="CALC Amount Total [1] 17 6 2" xfId="1730"/>
    <cellStyle name="CALC Amount Total [1] 17 6 2 2" xfId="39693"/>
    <cellStyle name="CALC Amount Total [1] 17 6 3" xfId="1731"/>
    <cellStyle name="CALC Amount Total [1] 17 6 4" xfId="39694"/>
    <cellStyle name="CALC Amount Total [1] 17 7" xfId="1732"/>
    <cellStyle name="CALC Amount Total [1] 17 7 2" xfId="1733"/>
    <cellStyle name="CALC Amount Total [1] 17 7 2 2" xfId="39695"/>
    <cellStyle name="CALC Amount Total [1] 17 7 3" xfId="1734"/>
    <cellStyle name="CALC Amount Total [1] 17 7 4" xfId="39696"/>
    <cellStyle name="CALC Amount Total [1] 17 8" xfId="1735"/>
    <cellStyle name="CALC Amount Total [1] 17 8 2" xfId="1736"/>
    <cellStyle name="CALC Amount Total [1] 17 8 2 2" xfId="39697"/>
    <cellStyle name="CALC Amount Total [1] 17 8 3" xfId="1737"/>
    <cellStyle name="CALC Amount Total [1] 17 8 4" xfId="39698"/>
    <cellStyle name="CALC Amount Total [1] 17 9" xfId="1738"/>
    <cellStyle name="CALC Amount Total [1] 17 9 2" xfId="39699"/>
    <cellStyle name="CALC Amount Total [1] 18" xfId="1739"/>
    <cellStyle name="CALC Amount Total [1] 18 10" xfId="39700"/>
    <cellStyle name="CALC Amount Total [1] 18 11" xfId="39701"/>
    <cellStyle name="CALC Amount Total [1] 18 2" xfId="1740"/>
    <cellStyle name="CALC Amount Total [1] 18 2 2" xfId="1741"/>
    <cellStyle name="CALC Amount Total [1] 18 2 2 2" xfId="39702"/>
    <cellStyle name="CALC Amount Total [1] 18 2 3" xfId="1742"/>
    <cellStyle name="CALC Amount Total [1] 18 2 4" xfId="39703"/>
    <cellStyle name="CALC Amount Total [1] 18 3" xfId="1743"/>
    <cellStyle name="CALC Amount Total [1] 18 3 2" xfId="1744"/>
    <cellStyle name="CALC Amount Total [1] 18 3 2 2" xfId="39704"/>
    <cellStyle name="CALC Amount Total [1] 18 3 3" xfId="1745"/>
    <cellStyle name="CALC Amount Total [1] 18 3 4" xfId="39705"/>
    <cellStyle name="CALC Amount Total [1] 18 4" xfId="1746"/>
    <cellStyle name="CALC Amount Total [1] 18 4 2" xfId="1747"/>
    <cellStyle name="CALC Amount Total [1] 18 4 2 2" xfId="39706"/>
    <cellStyle name="CALC Amount Total [1] 18 4 3" xfId="1748"/>
    <cellStyle name="CALC Amount Total [1] 18 4 4" xfId="39707"/>
    <cellStyle name="CALC Amount Total [1] 18 5" xfId="1749"/>
    <cellStyle name="CALC Amount Total [1] 18 5 2" xfId="1750"/>
    <cellStyle name="CALC Amount Total [1] 18 5 2 2" xfId="39708"/>
    <cellStyle name="CALC Amount Total [1] 18 5 3" xfId="1751"/>
    <cellStyle name="CALC Amount Total [1] 18 5 4" xfId="39709"/>
    <cellStyle name="CALC Amount Total [1] 18 6" xfId="1752"/>
    <cellStyle name="CALC Amount Total [1] 18 6 2" xfId="1753"/>
    <cellStyle name="CALC Amount Total [1] 18 6 2 2" xfId="39710"/>
    <cellStyle name="CALC Amount Total [1] 18 6 3" xfId="1754"/>
    <cellStyle name="CALC Amount Total [1] 18 6 4" xfId="39711"/>
    <cellStyle name="CALC Amount Total [1] 18 7" xfId="1755"/>
    <cellStyle name="CALC Amount Total [1] 18 7 2" xfId="1756"/>
    <cellStyle name="CALC Amount Total [1] 18 7 2 2" xfId="39712"/>
    <cellStyle name="CALC Amount Total [1] 18 7 3" xfId="1757"/>
    <cellStyle name="CALC Amount Total [1] 18 7 4" xfId="39713"/>
    <cellStyle name="CALC Amount Total [1] 18 8" xfId="1758"/>
    <cellStyle name="CALC Amount Total [1] 18 8 2" xfId="1759"/>
    <cellStyle name="CALC Amount Total [1] 18 8 2 2" xfId="39714"/>
    <cellStyle name="CALC Amount Total [1] 18 8 3" xfId="1760"/>
    <cellStyle name="CALC Amount Total [1] 18 8 4" xfId="39715"/>
    <cellStyle name="CALC Amount Total [1] 18 9" xfId="1761"/>
    <cellStyle name="CALC Amount Total [1] 18 9 2" xfId="39716"/>
    <cellStyle name="CALC Amount Total [1] 19" xfId="1762"/>
    <cellStyle name="CALC Amount Total [1] 19 10" xfId="39717"/>
    <cellStyle name="CALC Amount Total [1] 19 11" xfId="39718"/>
    <cellStyle name="CALC Amount Total [1] 19 2" xfId="1763"/>
    <cellStyle name="CALC Amount Total [1] 19 2 2" xfId="1764"/>
    <cellStyle name="CALC Amount Total [1] 19 2 2 2" xfId="39719"/>
    <cellStyle name="CALC Amount Total [1] 19 2 3" xfId="1765"/>
    <cellStyle name="CALC Amount Total [1] 19 2 4" xfId="39720"/>
    <cellStyle name="CALC Amount Total [1] 19 3" xfId="1766"/>
    <cellStyle name="CALC Amount Total [1] 19 3 2" xfId="1767"/>
    <cellStyle name="CALC Amount Total [1] 19 3 2 2" xfId="39721"/>
    <cellStyle name="CALC Amount Total [1] 19 3 3" xfId="1768"/>
    <cellStyle name="CALC Amount Total [1] 19 3 4" xfId="39722"/>
    <cellStyle name="CALC Amount Total [1] 19 4" xfId="1769"/>
    <cellStyle name="CALC Amount Total [1] 19 4 2" xfId="1770"/>
    <cellStyle name="CALC Amount Total [1] 19 4 2 2" xfId="39723"/>
    <cellStyle name="CALC Amount Total [1] 19 4 3" xfId="1771"/>
    <cellStyle name="CALC Amount Total [1] 19 4 4" xfId="39724"/>
    <cellStyle name="CALC Amount Total [1] 19 5" xfId="1772"/>
    <cellStyle name="CALC Amount Total [1] 19 5 2" xfId="1773"/>
    <cellStyle name="CALC Amount Total [1] 19 5 2 2" xfId="39725"/>
    <cellStyle name="CALC Amount Total [1] 19 5 3" xfId="1774"/>
    <cellStyle name="CALC Amount Total [1] 19 5 4" xfId="39726"/>
    <cellStyle name="CALC Amount Total [1] 19 6" xfId="1775"/>
    <cellStyle name="CALC Amount Total [1] 19 6 2" xfId="1776"/>
    <cellStyle name="CALC Amount Total [1] 19 6 2 2" xfId="39727"/>
    <cellStyle name="CALC Amount Total [1] 19 6 3" xfId="1777"/>
    <cellStyle name="CALC Amount Total [1] 19 6 4" xfId="39728"/>
    <cellStyle name="CALC Amount Total [1] 19 7" xfId="1778"/>
    <cellStyle name="CALC Amount Total [1] 19 7 2" xfId="1779"/>
    <cellStyle name="CALC Amount Total [1] 19 7 2 2" xfId="39729"/>
    <cellStyle name="CALC Amount Total [1] 19 7 3" xfId="1780"/>
    <cellStyle name="CALC Amount Total [1] 19 7 4" xfId="39730"/>
    <cellStyle name="CALC Amount Total [1] 19 8" xfId="1781"/>
    <cellStyle name="CALC Amount Total [1] 19 8 2" xfId="1782"/>
    <cellStyle name="CALC Amount Total [1] 19 8 2 2" xfId="39731"/>
    <cellStyle name="CALC Amount Total [1] 19 8 3" xfId="1783"/>
    <cellStyle name="CALC Amount Total [1] 19 8 4" xfId="39732"/>
    <cellStyle name="CALC Amount Total [1] 19 9" xfId="1784"/>
    <cellStyle name="CALC Amount Total [1] 19 9 2" xfId="39733"/>
    <cellStyle name="CALC Amount Total [1] 2" xfId="1785"/>
    <cellStyle name="CALC Amount Total [1] 2 10" xfId="1786"/>
    <cellStyle name="CALC Amount Total [1] 2 10 10" xfId="1787"/>
    <cellStyle name="CALC Amount Total [1] 2 10 10 2" xfId="39734"/>
    <cellStyle name="CALC Amount Total [1] 2 10 11" xfId="39735"/>
    <cellStyle name="CALC Amount Total [1] 2 10 12" xfId="39736"/>
    <cellStyle name="CALC Amount Total [1] 2 10 2" xfId="1788"/>
    <cellStyle name="CALC Amount Total [1] 2 10 2 2" xfId="1789"/>
    <cellStyle name="CALC Amount Total [1] 2 10 2 2 2" xfId="39737"/>
    <cellStyle name="CALC Amount Total [1] 2 10 2 3" xfId="1790"/>
    <cellStyle name="CALC Amount Total [1] 2 10 2 4" xfId="39738"/>
    <cellStyle name="CALC Amount Total [1] 2 10 3" xfId="1791"/>
    <cellStyle name="CALC Amount Total [1] 2 10 3 2" xfId="1792"/>
    <cellStyle name="CALC Amount Total [1] 2 10 3 2 2" xfId="39739"/>
    <cellStyle name="CALC Amount Total [1] 2 10 3 3" xfId="1793"/>
    <cellStyle name="CALC Amount Total [1] 2 10 3 4" xfId="39740"/>
    <cellStyle name="CALC Amount Total [1] 2 10 4" xfId="1794"/>
    <cellStyle name="CALC Amount Total [1] 2 10 4 2" xfId="1795"/>
    <cellStyle name="CALC Amount Total [1] 2 10 4 2 2" xfId="39741"/>
    <cellStyle name="CALC Amount Total [1] 2 10 4 3" xfId="1796"/>
    <cellStyle name="CALC Amount Total [1] 2 10 4 4" xfId="39742"/>
    <cellStyle name="CALC Amount Total [1] 2 10 5" xfId="1797"/>
    <cellStyle name="CALC Amount Total [1] 2 10 5 2" xfId="1798"/>
    <cellStyle name="CALC Amount Total [1] 2 10 5 2 2" xfId="39743"/>
    <cellStyle name="CALC Amount Total [1] 2 10 5 3" xfId="1799"/>
    <cellStyle name="CALC Amount Total [1] 2 10 5 4" xfId="39744"/>
    <cellStyle name="CALC Amount Total [1] 2 10 6" xfId="1800"/>
    <cellStyle name="CALC Amount Total [1] 2 10 6 2" xfId="1801"/>
    <cellStyle name="CALC Amount Total [1] 2 10 6 2 2" xfId="39745"/>
    <cellStyle name="CALC Amount Total [1] 2 10 6 3" xfId="1802"/>
    <cellStyle name="CALC Amount Total [1] 2 10 6 4" xfId="39746"/>
    <cellStyle name="CALC Amount Total [1] 2 10 7" xfId="1803"/>
    <cellStyle name="CALC Amount Total [1] 2 10 7 2" xfId="1804"/>
    <cellStyle name="CALC Amount Total [1] 2 10 7 2 2" xfId="39747"/>
    <cellStyle name="CALC Amount Total [1] 2 10 7 3" xfId="1805"/>
    <cellStyle name="CALC Amount Total [1] 2 10 7 4" xfId="39748"/>
    <cellStyle name="CALC Amount Total [1] 2 10 8" xfId="1806"/>
    <cellStyle name="CALC Amount Total [1] 2 10 8 2" xfId="1807"/>
    <cellStyle name="CALC Amount Total [1] 2 10 8 2 2" xfId="39749"/>
    <cellStyle name="CALC Amount Total [1] 2 10 8 3" xfId="1808"/>
    <cellStyle name="CALC Amount Total [1] 2 10 8 4" xfId="39750"/>
    <cellStyle name="CALC Amount Total [1] 2 10 9" xfId="1809"/>
    <cellStyle name="CALC Amount Total [1] 2 10 9 2" xfId="1810"/>
    <cellStyle name="CALC Amount Total [1] 2 10 9 2 2" xfId="39751"/>
    <cellStyle name="CALC Amount Total [1] 2 10 9 3" xfId="1811"/>
    <cellStyle name="CALC Amount Total [1] 2 10 9 4" xfId="39752"/>
    <cellStyle name="CALC Amount Total [1] 2 11" xfId="1812"/>
    <cellStyle name="CALC Amount Total [1] 2 11 10" xfId="1813"/>
    <cellStyle name="CALC Amount Total [1] 2 11 10 2" xfId="39753"/>
    <cellStyle name="CALC Amount Total [1] 2 11 11" xfId="39754"/>
    <cellStyle name="CALC Amount Total [1] 2 11 12" xfId="39755"/>
    <cellStyle name="CALC Amount Total [1] 2 11 2" xfId="1814"/>
    <cellStyle name="CALC Amount Total [1] 2 11 2 2" xfId="1815"/>
    <cellStyle name="CALC Amount Total [1] 2 11 2 2 2" xfId="39756"/>
    <cellStyle name="CALC Amount Total [1] 2 11 2 3" xfId="1816"/>
    <cellStyle name="CALC Amount Total [1] 2 11 2 4" xfId="39757"/>
    <cellStyle name="CALC Amount Total [1] 2 11 3" xfId="1817"/>
    <cellStyle name="CALC Amount Total [1] 2 11 3 2" xfId="1818"/>
    <cellStyle name="CALC Amount Total [1] 2 11 3 2 2" xfId="39758"/>
    <cellStyle name="CALC Amount Total [1] 2 11 3 3" xfId="1819"/>
    <cellStyle name="CALC Amount Total [1] 2 11 3 4" xfId="39759"/>
    <cellStyle name="CALC Amount Total [1] 2 11 4" xfId="1820"/>
    <cellStyle name="CALC Amount Total [1] 2 11 4 2" xfId="1821"/>
    <cellStyle name="CALC Amount Total [1] 2 11 4 2 2" xfId="39760"/>
    <cellStyle name="CALC Amount Total [1] 2 11 4 3" xfId="1822"/>
    <cellStyle name="CALC Amount Total [1] 2 11 4 4" xfId="39761"/>
    <cellStyle name="CALC Amount Total [1] 2 11 5" xfId="1823"/>
    <cellStyle name="CALC Amount Total [1] 2 11 5 2" xfId="1824"/>
    <cellStyle name="CALC Amount Total [1] 2 11 5 2 2" xfId="39762"/>
    <cellStyle name="CALC Amount Total [1] 2 11 5 3" xfId="1825"/>
    <cellStyle name="CALC Amount Total [1] 2 11 5 4" xfId="39763"/>
    <cellStyle name="CALC Amount Total [1] 2 11 6" xfId="1826"/>
    <cellStyle name="CALC Amount Total [1] 2 11 6 2" xfId="1827"/>
    <cellStyle name="CALC Amount Total [1] 2 11 6 2 2" xfId="39764"/>
    <cellStyle name="CALC Amount Total [1] 2 11 6 3" xfId="1828"/>
    <cellStyle name="CALC Amount Total [1] 2 11 6 4" xfId="39765"/>
    <cellStyle name="CALC Amount Total [1] 2 11 7" xfId="1829"/>
    <cellStyle name="CALC Amount Total [1] 2 11 7 2" xfId="1830"/>
    <cellStyle name="CALC Amount Total [1] 2 11 7 2 2" xfId="39766"/>
    <cellStyle name="CALC Amount Total [1] 2 11 7 3" xfId="1831"/>
    <cellStyle name="CALC Amount Total [1] 2 11 7 4" xfId="39767"/>
    <cellStyle name="CALC Amount Total [1] 2 11 8" xfId="1832"/>
    <cellStyle name="CALC Amount Total [1] 2 11 8 2" xfId="1833"/>
    <cellStyle name="CALC Amount Total [1] 2 11 8 2 2" xfId="39768"/>
    <cellStyle name="CALC Amount Total [1] 2 11 8 3" xfId="1834"/>
    <cellStyle name="CALC Amount Total [1] 2 11 8 4" xfId="39769"/>
    <cellStyle name="CALC Amount Total [1] 2 11 9" xfId="1835"/>
    <cellStyle name="CALC Amount Total [1] 2 11 9 2" xfId="1836"/>
    <cellStyle name="CALC Amount Total [1] 2 11 9 2 2" xfId="39770"/>
    <cellStyle name="CALC Amount Total [1] 2 11 9 3" xfId="1837"/>
    <cellStyle name="CALC Amount Total [1] 2 11 9 4" xfId="39771"/>
    <cellStyle name="CALC Amount Total [1] 2 12" xfId="1838"/>
    <cellStyle name="CALC Amount Total [1] 2 12 10" xfId="1839"/>
    <cellStyle name="CALC Amount Total [1] 2 12 10 2" xfId="39772"/>
    <cellStyle name="CALC Amount Total [1] 2 12 11" xfId="39773"/>
    <cellStyle name="CALC Amount Total [1] 2 12 12" xfId="39774"/>
    <cellStyle name="CALC Amount Total [1] 2 12 2" xfId="1840"/>
    <cellStyle name="CALC Amount Total [1] 2 12 2 2" xfId="1841"/>
    <cellStyle name="CALC Amount Total [1] 2 12 2 2 2" xfId="39775"/>
    <cellStyle name="CALC Amount Total [1] 2 12 2 3" xfId="1842"/>
    <cellStyle name="CALC Amount Total [1] 2 12 2 4" xfId="39776"/>
    <cellStyle name="CALC Amount Total [1] 2 12 3" xfId="1843"/>
    <cellStyle name="CALC Amount Total [1] 2 12 3 2" xfId="1844"/>
    <cellStyle name="CALC Amount Total [1] 2 12 3 2 2" xfId="39777"/>
    <cellStyle name="CALC Amount Total [1] 2 12 3 3" xfId="1845"/>
    <cellStyle name="CALC Amount Total [1] 2 12 3 4" xfId="39778"/>
    <cellStyle name="CALC Amount Total [1] 2 12 4" xfId="1846"/>
    <cellStyle name="CALC Amount Total [1] 2 12 4 2" xfId="1847"/>
    <cellStyle name="CALC Amount Total [1] 2 12 4 2 2" xfId="39779"/>
    <cellStyle name="CALC Amount Total [1] 2 12 4 3" xfId="1848"/>
    <cellStyle name="CALC Amount Total [1] 2 12 4 4" xfId="39780"/>
    <cellStyle name="CALC Amount Total [1] 2 12 5" xfId="1849"/>
    <cellStyle name="CALC Amount Total [1] 2 12 5 2" xfId="1850"/>
    <cellStyle name="CALC Amount Total [1] 2 12 5 2 2" xfId="39781"/>
    <cellStyle name="CALC Amount Total [1] 2 12 5 3" xfId="1851"/>
    <cellStyle name="CALC Amount Total [1] 2 12 5 4" xfId="39782"/>
    <cellStyle name="CALC Amount Total [1] 2 12 6" xfId="1852"/>
    <cellStyle name="CALC Amount Total [1] 2 12 6 2" xfId="1853"/>
    <cellStyle name="CALC Amount Total [1] 2 12 6 2 2" xfId="39783"/>
    <cellStyle name="CALC Amount Total [1] 2 12 6 3" xfId="1854"/>
    <cellStyle name="CALC Amount Total [1] 2 12 6 4" xfId="39784"/>
    <cellStyle name="CALC Amount Total [1] 2 12 7" xfId="1855"/>
    <cellStyle name="CALC Amount Total [1] 2 12 7 2" xfId="1856"/>
    <cellStyle name="CALC Amount Total [1] 2 12 7 2 2" xfId="39785"/>
    <cellStyle name="CALC Amount Total [1] 2 12 7 3" xfId="1857"/>
    <cellStyle name="CALC Amount Total [1] 2 12 7 4" xfId="39786"/>
    <cellStyle name="CALC Amount Total [1] 2 12 8" xfId="1858"/>
    <cellStyle name="CALC Amount Total [1] 2 12 8 2" xfId="1859"/>
    <cellStyle name="CALC Amount Total [1] 2 12 8 2 2" xfId="39787"/>
    <cellStyle name="CALC Amount Total [1] 2 12 8 3" xfId="1860"/>
    <cellStyle name="CALC Amount Total [1] 2 12 8 4" xfId="39788"/>
    <cellStyle name="CALC Amount Total [1] 2 12 9" xfId="1861"/>
    <cellStyle name="CALC Amount Total [1] 2 12 9 2" xfId="1862"/>
    <cellStyle name="CALC Amount Total [1] 2 12 9 2 2" xfId="39789"/>
    <cellStyle name="CALC Amount Total [1] 2 12 9 3" xfId="1863"/>
    <cellStyle name="CALC Amount Total [1] 2 12 9 4" xfId="39790"/>
    <cellStyle name="CALC Amount Total [1] 2 13" xfId="1864"/>
    <cellStyle name="CALC Amount Total [1] 2 13 10" xfId="1865"/>
    <cellStyle name="CALC Amount Total [1] 2 13 10 2" xfId="39791"/>
    <cellStyle name="CALC Amount Total [1] 2 13 11" xfId="39792"/>
    <cellStyle name="CALC Amount Total [1] 2 13 12" xfId="39793"/>
    <cellStyle name="CALC Amount Total [1] 2 13 2" xfId="1866"/>
    <cellStyle name="CALC Amount Total [1] 2 13 2 2" xfId="1867"/>
    <cellStyle name="CALC Amount Total [1] 2 13 2 2 2" xfId="39794"/>
    <cellStyle name="CALC Amount Total [1] 2 13 2 3" xfId="1868"/>
    <cellStyle name="CALC Amount Total [1] 2 13 2 4" xfId="39795"/>
    <cellStyle name="CALC Amount Total [1] 2 13 3" xfId="1869"/>
    <cellStyle name="CALC Amount Total [1] 2 13 3 2" xfId="1870"/>
    <cellStyle name="CALC Amount Total [1] 2 13 3 2 2" xfId="39796"/>
    <cellStyle name="CALC Amount Total [1] 2 13 3 3" xfId="1871"/>
    <cellStyle name="CALC Amount Total [1] 2 13 3 4" xfId="39797"/>
    <cellStyle name="CALC Amount Total [1] 2 13 4" xfId="1872"/>
    <cellStyle name="CALC Amount Total [1] 2 13 4 2" xfId="1873"/>
    <cellStyle name="CALC Amount Total [1] 2 13 4 2 2" xfId="39798"/>
    <cellStyle name="CALC Amount Total [1] 2 13 4 3" xfId="1874"/>
    <cellStyle name="CALC Amount Total [1] 2 13 4 4" xfId="39799"/>
    <cellStyle name="CALC Amount Total [1] 2 13 5" xfId="1875"/>
    <cellStyle name="CALC Amount Total [1] 2 13 5 2" xfId="1876"/>
    <cellStyle name="CALC Amount Total [1] 2 13 5 2 2" xfId="39800"/>
    <cellStyle name="CALC Amount Total [1] 2 13 5 3" xfId="1877"/>
    <cellStyle name="CALC Amount Total [1] 2 13 5 4" xfId="39801"/>
    <cellStyle name="CALC Amount Total [1] 2 13 6" xfId="1878"/>
    <cellStyle name="CALC Amount Total [1] 2 13 6 2" xfId="1879"/>
    <cellStyle name="CALC Amount Total [1] 2 13 6 2 2" xfId="39802"/>
    <cellStyle name="CALC Amount Total [1] 2 13 6 3" xfId="1880"/>
    <cellStyle name="CALC Amount Total [1] 2 13 6 4" xfId="39803"/>
    <cellStyle name="CALC Amount Total [1] 2 13 7" xfId="1881"/>
    <cellStyle name="CALC Amount Total [1] 2 13 7 2" xfId="1882"/>
    <cellStyle name="CALC Amount Total [1] 2 13 7 2 2" xfId="39804"/>
    <cellStyle name="CALC Amount Total [1] 2 13 7 3" xfId="1883"/>
    <cellStyle name="CALC Amount Total [1] 2 13 7 4" xfId="39805"/>
    <cellStyle name="CALC Amount Total [1] 2 13 8" xfId="1884"/>
    <cellStyle name="CALC Amount Total [1] 2 13 8 2" xfId="1885"/>
    <cellStyle name="CALC Amount Total [1] 2 13 8 2 2" xfId="39806"/>
    <cellStyle name="CALC Amount Total [1] 2 13 8 3" xfId="1886"/>
    <cellStyle name="CALC Amount Total [1] 2 13 8 4" xfId="39807"/>
    <cellStyle name="CALC Amount Total [1] 2 13 9" xfId="1887"/>
    <cellStyle name="CALC Amount Total [1] 2 13 9 2" xfId="1888"/>
    <cellStyle name="CALC Amount Total [1] 2 13 9 2 2" xfId="39808"/>
    <cellStyle name="CALC Amount Total [1] 2 13 9 3" xfId="1889"/>
    <cellStyle name="CALC Amount Total [1] 2 13 9 4" xfId="39809"/>
    <cellStyle name="CALC Amount Total [1] 2 14" xfId="1890"/>
    <cellStyle name="CALC Amount Total [1] 2 14 10" xfId="1891"/>
    <cellStyle name="CALC Amount Total [1] 2 14 10 2" xfId="39810"/>
    <cellStyle name="CALC Amount Total [1] 2 14 11" xfId="39811"/>
    <cellStyle name="CALC Amount Total [1] 2 14 12" xfId="39812"/>
    <cellStyle name="CALC Amount Total [1] 2 14 2" xfId="1892"/>
    <cellStyle name="CALC Amount Total [1] 2 14 2 2" xfId="1893"/>
    <cellStyle name="CALC Amount Total [1] 2 14 2 2 2" xfId="39813"/>
    <cellStyle name="CALC Amount Total [1] 2 14 2 3" xfId="1894"/>
    <cellStyle name="CALC Amount Total [1] 2 14 2 4" xfId="39814"/>
    <cellStyle name="CALC Amount Total [1] 2 14 3" xfId="1895"/>
    <cellStyle name="CALC Amount Total [1] 2 14 3 2" xfId="1896"/>
    <cellStyle name="CALC Amount Total [1] 2 14 3 2 2" xfId="39815"/>
    <cellStyle name="CALC Amount Total [1] 2 14 3 3" xfId="1897"/>
    <cellStyle name="CALC Amount Total [1] 2 14 3 4" xfId="39816"/>
    <cellStyle name="CALC Amount Total [1] 2 14 4" xfId="1898"/>
    <cellStyle name="CALC Amount Total [1] 2 14 4 2" xfId="1899"/>
    <cellStyle name="CALC Amount Total [1] 2 14 4 2 2" xfId="39817"/>
    <cellStyle name="CALC Amount Total [1] 2 14 4 3" xfId="1900"/>
    <cellStyle name="CALC Amount Total [1] 2 14 4 4" xfId="39818"/>
    <cellStyle name="CALC Amount Total [1] 2 14 5" xfId="1901"/>
    <cellStyle name="CALC Amount Total [1] 2 14 5 2" xfId="1902"/>
    <cellStyle name="CALC Amount Total [1] 2 14 5 2 2" xfId="39819"/>
    <cellStyle name="CALC Amount Total [1] 2 14 5 3" xfId="1903"/>
    <cellStyle name="CALC Amount Total [1] 2 14 5 4" xfId="39820"/>
    <cellStyle name="CALC Amount Total [1] 2 14 6" xfId="1904"/>
    <cellStyle name="CALC Amount Total [1] 2 14 6 2" xfId="1905"/>
    <cellStyle name="CALC Amount Total [1] 2 14 6 2 2" xfId="39821"/>
    <cellStyle name="CALC Amount Total [1] 2 14 6 3" xfId="1906"/>
    <cellStyle name="CALC Amount Total [1] 2 14 6 4" xfId="39822"/>
    <cellStyle name="CALC Amount Total [1] 2 14 7" xfId="1907"/>
    <cellStyle name="CALC Amount Total [1] 2 14 7 2" xfId="1908"/>
    <cellStyle name="CALC Amount Total [1] 2 14 7 2 2" xfId="39823"/>
    <cellStyle name="CALC Amount Total [1] 2 14 7 3" xfId="1909"/>
    <cellStyle name="CALC Amount Total [1] 2 14 7 4" xfId="39824"/>
    <cellStyle name="CALC Amount Total [1] 2 14 8" xfId="1910"/>
    <cellStyle name="CALC Amount Total [1] 2 14 8 2" xfId="1911"/>
    <cellStyle name="CALC Amount Total [1] 2 14 8 2 2" xfId="39825"/>
    <cellStyle name="CALC Amount Total [1] 2 14 8 3" xfId="1912"/>
    <cellStyle name="CALC Amount Total [1] 2 14 8 4" xfId="39826"/>
    <cellStyle name="CALC Amount Total [1] 2 14 9" xfId="1913"/>
    <cellStyle name="CALC Amount Total [1] 2 14 9 2" xfId="1914"/>
    <cellStyle name="CALC Amount Total [1] 2 14 9 2 2" xfId="39827"/>
    <cellStyle name="CALC Amount Total [1] 2 14 9 3" xfId="1915"/>
    <cellStyle name="CALC Amount Total [1] 2 14 9 4" xfId="39828"/>
    <cellStyle name="CALC Amount Total [1] 2 15" xfId="1916"/>
    <cellStyle name="CALC Amount Total [1] 2 15 10" xfId="1917"/>
    <cellStyle name="CALC Amount Total [1] 2 15 10 2" xfId="39829"/>
    <cellStyle name="CALC Amount Total [1] 2 15 11" xfId="39830"/>
    <cellStyle name="CALC Amount Total [1] 2 15 12" xfId="39831"/>
    <cellStyle name="CALC Amount Total [1] 2 15 2" xfId="1918"/>
    <cellStyle name="CALC Amount Total [1] 2 15 2 2" xfId="1919"/>
    <cellStyle name="CALC Amount Total [1] 2 15 2 2 2" xfId="39832"/>
    <cellStyle name="CALC Amount Total [1] 2 15 2 3" xfId="1920"/>
    <cellStyle name="CALC Amount Total [1] 2 15 2 4" xfId="39833"/>
    <cellStyle name="CALC Amount Total [1] 2 15 3" xfId="1921"/>
    <cellStyle name="CALC Amount Total [1] 2 15 3 2" xfId="1922"/>
    <cellStyle name="CALC Amount Total [1] 2 15 3 2 2" xfId="39834"/>
    <cellStyle name="CALC Amount Total [1] 2 15 3 3" xfId="1923"/>
    <cellStyle name="CALC Amount Total [1] 2 15 3 4" xfId="39835"/>
    <cellStyle name="CALC Amount Total [1] 2 15 4" xfId="1924"/>
    <cellStyle name="CALC Amount Total [1] 2 15 4 2" xfId="1925"/>
    <cellStyle name="CALC Amount Total [1] 2 15 4 2 2" xfId="39836"/>
    <cellStyle name="CALC Amount Total [1] 2 15 4 3" xfId="1926"/>
    <cellStyle name="CALC Amount Total [1] 2 15 4 4" xfId="39837"/>
    <cellStyle name="CALC Amount Total [1] 2 15 5" xfId="1927"/>
    <cellStyle name="CALC Amount Total [1] 2 15 5 2" xfId="1928"/>
    <cellStyle name="CALC Amount Total [1] 2 15 5 2 2" xfId="39838"/>
    <cellStyle name="CALC Amount Total [1] 2 15 5 3" xfId="1929"/>
    <cellStyle name="CALC Amount Total [1] 2 15 5 4" xfId="39839"/>
    <cellStyle name="CALC Amount Total [1] 2 15 6" xfId="1930"/>
    <cellStyle name="CALC Amount Total [1] 2 15 6 2" xfId="1931"/>
    <cellStyle name="CALC Amount Total [1] 2 15 6 2 2" xfId="39840"/>
    <cellStyle name="CALC Amount Total [1] 2 15 6 3" xfId="1932"/>
    <cellStyle name="CALC Amount Total [1] 2 15 6 4" xfId="39841"/>
    <cellStyle name="CALC Amount Total [1] 2 15 7" xfId="1933"/>
    <cellStyle name="CALC Amount Total [1] 2 15 7 2" xfId="1934"/>
    <cellStyle name="CALC Amount Total [1] 2 15 7 2 2" xfId="39842"/>
    <cellStyle name="CALC Amount Total [1] 2 15 7 3" xfId="1935"/>
    <cellStyle name="CALC Amount Total [1] 2 15 7 4" xfId="39843"/>
    <cellStyle name="CALC Amount Total [1] 2 15 8" xfId="1936"/>
    <cellStyle name="CALC Amount Total [1] 2 15 8 2" xfId="1937"/>
    <cellStyle name="CALC Amount Total [1] 2 15 8 2 2" xfId="39844"/>
    <cellStyle name="CALC Amount Total [1] 2 15 8 3" xfId="1938"/>
    <cellStyle name="CALC Amount Total [1] 2 15 8 4" xfId="39845"/>
    <cellStyle name="CALC Amount Total [1] 2 15 9" xfId="1939"/>
    <cellStyle name="CALC Amount Total [1] 2 15 9 2" xfId="1940"/>
    <cellStyle name="CALC Amount Total [1] 2 15 9 2 2" xfId="39846"/>
    <cellStyle name="CALC Amount Total [1] 2 15 9 3" xfId="1941"/>
    <cellStyle name="CALC Amount Total [1] 2 15 9 4" xfId="39847"/>
    <cellStyle name="CALC Amount Total [1] 2 16" xfId="1942"/>
    <cellStyle name="CALC Amount Total [1] 2 16 10" xfId="39848"/>
    <cellStyle name="CALC Amount Total [1] 2 16 11" xfId="39849"/>
    <cellStyle name="CALC Amount Total [1] 2 16 2" xfId="1943"/>
    <cellStyle name="CALC Amount Total [1] 2 16 2 2" xfId="1944"/>
    <cellStyle name="CALC Amount Total [1] 2 16 2 2 2" xfId="39850"/>
    <cellStyle name="CALC Amount Total [1] 2 16 2 3" xfId="1945"/>
    <cellStyle name="CALC Amount Total [1] 2 16 2 4" xfId="39851"/>
    <cellStyle name="CALC Amount Total [1] 2 16 3" xfId="1946"/>
    <cellStyle name="CALC Amount Total [1] 2 16 3 2" xfId="1947"/>
    <cellStyle name="CALC Amount Total [1] 2 16 3 2 2" xfId="39852"/>
    <cellStyle name="CALC Amount Total [1] 2 16 3 3" xfId="1948"/>
    <cellStyle name="CALC Amount Total [1] 2 16 3 4" xfId="39853"/>
    <cellStyle name="CALC Amount Total [1] 2 16 4" xfId="1949"/>
    <cellStyle name="CALC Amount Total [1] 2 16 4 2" xfId="1950"/>
    <cellStyle name="CALC Amount Total [1] 2 16 4 2 2" xfId="39854"/>
    <cellStyle name="CALC Amount Total [1] 2 16 4 3" xfId="1951"/>
    <cellStyle name="CALC Amount Total [1] 2 16 4 4" xfId="39855"/>
    <cellStyle name="CALC Amount Total [1] 2 16 5" xfId="1952"/>
    <cellStyle name="CALC Amount Total [1] 2 16 5 2" xfId="1953"/>
    <cellStyle name="CALC Amount Total [1] 2 16 5 2 2" xfId="39856"/>
    <cellStyle name="CALC Amount Total [1] 2 16 5 3" xfId="1954"/>
    <cellStyle name="CALC Amount Total [1] 2 16 5 4" xfId="39857"/>
    <cellStyle name="CALC Amount Total [1] 2 16 6" xfId="1955"/>
    <cellStyle name="CALC Amount Total [1] 2 16 6 2" xfId="1956"/>
    <cellStyle name="CALC Amount Total [1] 2 16 6 2 2" xfId="39858"/>
    <cellStyle name="CALC Amount Total [1] 2 16 6 3" xfId="1957"/>
    <cellStyle name="CALC Amount Total [1] 2 16 6 4" xfId="39859"/>
    <cellStyle name="CALC Amount Total [1] 2 16 7" xfId="1958"/>
    <cellStyle name="CALC Amount Total [1] 2 16 7 2" xfId="1959"/>
    <cellStyle name="CALC Amount Total [1] 2 16 7 2 2" xfId="39860"/>
    <cellStyle name="CALC Amount Total [1] 2 16 7 3" xfId="1960"/>
    <cellStyle name="CALC Amount Total [1] 2 16 7 4" xfId="39861"/>
    <cellStyle name="CALC Amount Total [1] 2 16 8" xfId="1961"/>
    <cellStyle name="CALC Amount Total [1] 2 16 8 2" xfId="1962"/>
    <cellStyle name="CALC Amount Total [1] 2 16 8 2 2" xfId="39862"/>
    <cellStyle name="CALC Amount Total [1] 2 16 8 3" xfId="1963"/>
    <cellStyle name="CALC Amount Total [1] 2 16 8 4" xfId="39863"/>
    <cellStyle name="CALC Amount Total [1] 2 16 9" xfId="1964"/>
    <cellStyle name="CALC Amount Total [1] 2 16 9 2" xfId="39864"/>
    <cellStyle name="CALC Amount Total [1] 2 17" xfId="1965"/>
    <cellStyle name="CALC Amount Total [1] 2 17 10" xfId="39865"/>
    <cellStyle name="CALC Amount Total [1] 2 17 11" xfId="39866"/>
    <cellStyle name="CALC Amount Total [1] 2 17 2" xfId="1966"/>
    <cellStyle name="CALC Amount Total [1] 2 17 2 2" xfId="1967"/>
    <cellStyle name="CALC Amount Total [1] 2 17 2 2 2" xfId="39867"/>
    <cellStyle name="CALC Amount Total [1] 2 17 2 3" xfId="1968"/>
    <cellStyle name="CALC Amount Total [1] 2 17 2 4" xfId="39868"/>
    <cellStyle name="CALC Amount Total [1] 2 17 3" xfId="1969"/>
    <cellStyle name="CALC Amount Total [1] 2 17 3 2" xfId="1970"/>
    <cellStyle name="CALC Amount Total [1] 2 17 3 2 2" xfId="39869"/>
    <cellStyle name="CALC Amount Total [1] 2 17 3 3" xfId="1971"/>
    <cellStyle name="CALC Amount Total [1] 2 17 3 4" xfId="39870"/>
    <cellStyle name="CALC Amount Total [1] 2 17 4" xfId="1972"/>
    <cellStyle name="CALC Amount Total [1] 2 17 4 2" xfId="1973"/>
    <cellStyle name="CALC Amount Total [1] 2 17 4 2 2" xfId="39871"/>
    <cellStyle name="CALC Amount Total [1] 2 17 4 3" xfId="1974"/>
    <cellStyle name="CALC Amount Total [1] 2 17 4 4" xfId="39872"/>
    <cellStyle name="CALC Amount Total [1] 2 17 5" xfId="1975"/>
    <cellStyle name="CALC Amount Total [1] 2 17 5 2" xfId="1976"/>
    <cellStyle name="CALC Amount Total [1] 2 17 5 2 2" xfId="39873"/>
    <cellStyle name="CALC Amount Total [1] 2 17 5 3" xfId="1977"/>
    <cellStyle name="CALC Amount Total [1] 2 17 5 4" xfId="39874"/>
    <cellStyle name="CALC Amount Total [1] 2 17 6" xfId="1978"/>
    <cellStyle name="CALC Amount Total [1] 2 17 6 2" xfId="1979"/>
    <cellStyle name="CALC Amount Total [1] 2 17 6 2 2" xfId="39875"/>
    <cellStyle name="CALC Amount Total [1] 2 17 6 3" xfId="1980"/>
    <cellStyle name="CALC Amount Total [1] 2 17 6 4" xfId="39876"/>
    <cellStyle name="CALC Amount Total [1] 2 17 7" xfId="1981"/>
    <cellStyle name="CALC Amount Total [1] 2 17 7 2" xfId="1982"/>
    <cellStyle name="CALC Amount Total [1] 2 17 7 2 2" xfId="39877"/>
    <cellStyle name="CALC Amount Total [1] 2 17 7 3" xfId="1983"/>
    <cellStyle name="CALC Amount Total [1] 2 17 7 4" xfId="39878"/>
    <cellStyle name="CALC Amount Total [1] 2 17 8" xfId="1984"/>
    <cellStyle name="CALC Amount Total [1] 2 17 8 2" xfId="1985"/>
    <cellStyle name="CALC Amount Total [1] 2 17 8 2 2" xfId="39879"/>
    <cellStyle name="CALC Amount Total [1] 2 17 8 3" xfId="1986"/>
    <cellStyle name="CALC Amount Total [1] 2 17 8 4" xfId="39880"/>
    <cellStyle name="CALC Amount Total [1] 2 17 9" xfId="1987"/>
    <cellStyle name="CALC Amount Total [1] 2 17 9 2" xfId="39881"/>
    <cellStyle name="CALC Amount Total [1] 2 18" xfId="1988"/>
    <cellStyle name="CALC Amount Total [1] 2 18 10" xfId="39882"/>
    <cellStyle name="CALC Amount Total [1] 2 18 11" xfId="39883"/>
    <cellStyle name="CALC Amount Total [1] 2 18 2" xfId="1989"/>
    <cellStyle name="CALC Amount Total [1] 2 18 2 2" xfId="1990"/>
    <cellStyle name="CALC Amount Total [1] 2 18 2 2 2" xfId="39884"/>
    <cellStyle name="CALC Amount Total [1] 2 18 2 3" xfId="1991"/>
    <cellStyle name="CALC Amount Total [1] 2 18 2 4" xfId="39885"/>
    <cellStyle name="CALC Amount Total [1] 2 18 3" xfId="1992"/>
    <cellStyle name="CALC Amount Total [1] 2 18 3 2" xfId="1993"/>
    <cellStyle name="CALC Amount Total [1] 2 18 3 2 2" xfId="39886"/>
    <cellStyle name="CALC Amount Total [1] 2 18 3 3" xfId="1994"/>
    <cellStyle name="CALC Amount Total [1] 2 18 3 4" xfId="39887"/>
    <cellStyle name="CALC Amount Total [1] 2 18 4" xfId="1995"/>
    <cellStyle name="CALC Amount Total [1] 2 18 4 2" xfId="1996"/>
    <cellStyle name="CALC Amount Total [1] 2 18 4 2 2" xfId="39888"/>
    <cellStyle name="CALC Amount Total [1] 2 18 4 3" xfId="1997"/>
    <cellStyle name="CALC Amount Total [1] 2 18 4 4" xfId="39889"/>
    <cellStyle name="CALC Amount Total [1] 2 18 5" xfId="1998"/>
    <cellStyle name="CALC Amount Total [1] 2 18 5 2" xfId="1999"/>
    <cellStyle name="CALC Amount Total [1] 2 18 5 2 2" xfId="39890"/>
    <cellStyle name="CALC Amount Total [1] 2 18 5 3" xfId="2000"/>
    <cellStyle name="CALC Amount Total [1] 2 18 5 4" xfId="39891"/>
    <cellStyle name="CALC Amount Total [1] 2 18 6" xfId="2001"/>
    <cellStyle name="CALC Amount Total [1] 2 18 6 2" xfId="2002"/>
    <cellStyle name="CALC Amount Total [1] 2 18 6 2 2" xfId="39892"/>
    <cellStyle name="CALC Amount Total [1] 2 18 6 3" xfId="2003"/>
    <cellStyle name="CALC Amount Total [1] 2 18 6 4" xfId="39893"/>
    <cellStyle name="CALC Amount Total [1] 2 18 7" xfId="2004"/>
    <cellStyle name="CALC Amount Total [1] 2 18 7 2" xfId="2005"/>
    <cellStyle name="CALC Amount Total [1] 2 18 7 2 2" xfId="39894"/>
    <cellStyle name="CALC Amount Total [1] 2 18 7 3" xfId="2006"/>
    <cellStyle name="CALC Amount Total [1] 2 18 7 4" xfId="39895"/>
    <cellStyle name="CALC Amount Total [1] 2 18 8" xfId="2007"/>
    <cellStyle name="CALC Amount Total [1] 2 18 8 2" xfId="2008"/>
    <cellStyle name="CALC Amount Total [1] 2 18 8 2 2" xfId="39896"/>
    <cellStyle name="CALC Amount Total [1] 2 18 8 3" xfId="2009"/>
    <cellStyle name="CALC Amount Total [1] 2 18 8 4" xfId="39897"/>
    <cellStyle name="CALC Amount Total [1] 2 18 9" xfId="2010"/>
    <cellStyle name="CALC Amount Total [1] 2 18 9 2" xfId="39898"/>
    <cellStyle name="CALC Amount Total [1] 2 19" xfId="2011"/>
    <cellStyle name="CALC Amount Total [1] 2 19 10" xfId="39899"/>
    <cellStyle name="CALC Amount Total [1] 2 19 11" xfId="39900"/>
    <cellStyle name="CALC Amount Total [1] 2 19 2" xfId="2012"/>
    <cellStyle name="CALC Amount Total [1] 2 19 2 2" xfId="2013"/>
    <cellStyle name="CALC Amount Total [1] 2 19 2 2 2" xfId="39901"/>
    <cellStyle name="CALC Amount Total [1] 2 19 2 3" xfId="2014"/>
    <cellStyle name="CALC Amount Total [1] 2 19 2 4" xfId="39902"/>
    <cellStyle name="CALC Amount Total [1] 2 19 3" xfId="2015"/>
    <cellStyle name="CALC Amount Total [1] 2 19 3 2" xfId="2016"/>
    <cellStyle name="CALC Amount Total [1] 2 19 3 2 2" xfId="39903"/>
    <cellStyle name="CALC Amount Total [1] 2 19 3 3" xfId="2017"/>
    <cellStyle name="CALC Amount Total [1] 2 19 3 4" xfId="39904"/>
    <cellStyle name="CALC Amount Total [1] 2 19 4" xfId="2018"/>
    <cellStyle name="CALC Amount Total [1] 2 19 4 2" xfId="2019"/>
    <cellStyle name="CALC Amount Total [1] 2 19 4 2 2" xfId="39905"/>
    <cellStyle name="CALC Amount Total [1] 2 19 4 3" xfId="2020"/>
    <cellStyle name="CALC Amount Total [1] 2 19 4 4" xfId="39906"/>
    <cellStyle name="CALC Amount Total [1] 2 19 5" xfId="2021"/>
    <cellStyle name="CALC Amount Total [1] 2 19 5 2" xfId="2022"/>
    <cellStyle name="CALC Amount Total [1] 2 19 5 2 2" xfId="39907"/>
    <cellStyle name="CALC Amount Total [1] 2 19 5 3" xfId="2023"/>
    <cellStyle name="CALC Amount Total [1] 2 19 5 4" xfId="39908"/>
    <cellStyle name="CALC Amount Total [1] 2 19 6" xfId="2024"/>
    <cellStyle name="CALC Amount Total [1] 2 19 6 2" xfId="2025"/>
    <cellStyle name="CALC Amount Total [1] 2 19 6 2 2" xfId="39909"/>
    <cellStyle name="CALC Amount Total [1] 2 19 6 3" xfId="2026"/>
    <cellStyle name="CALC Amount Total [1] 2 19 6 4" xfId="39910"/>
    <cellStyle name="CALC Amount Total [1] 2 19 7" xfId="2027"/>
    <cellStyle name="CALC Amount Total [1] 2 19 7 2" xfId="2028"/>
    <cellStyle name="CALC Amount Total [1] 2 19 7 2 2" xfId="39911"/>
    <cellStyle name="CALC Amount Total [1] 2 19 7 3" xfId="2029"/>
    <cellStyle name="CALC Amount Total [1] 2 19 7 4" xfId="39912"/>
    <cellStyle name="CALC Amount Total [1] 2 19 8" xfId="2030"/>
    <cellStyle name="CALC Amount Total [1] 2 19 8 2" xfId="2031"/>
    <cellStyle name="CALC Amount Total [1] 2 19 8 2 2" xfId="39913"/>
    <cellStyle name="CALC Amount Total [1] 2 19 8 3" xfId="2032"/>
    <cellStyle name="CALC Amount Total [1] 2 19 8 4" xfId="39914"/>
    <cellStyle name="CALC Amount Total [1] 2 19 9" xfId="2033"/>
    <cellStyle name="CALC Amount Total [1] 2 19 9 2" xfId="39915"/>
    <cellStyle name="CALC Amount Total [1] 2 2" xfId="2034"/>
    <cellStyle name="CALC Amount Total [1] 2 2 2" xfId="2035"/>
    <cellStyle name="CALC Amount Total [1] 2 2 2 2" xfId="39916"/>
    <cellStyle name="CALC Amount Total [1] 2 2 2 2 2" xfId="39917"/>
    <cellStyle name="CALC Amount Total [1] 2 2 3" xfId="2036"/>
    <cellStyle name="CALC Amount Total [1] 2 2 3 2" xfId="39918"/>
    <cellStyle name="CALC Amount Total [1] 2 20" xfId="2037"/>
    <cellStyle name="CALC Amount Total [1] 2 20 10" xfId="39919"/>
    <cellStyle name="CALC Amount Total [1] 2 20 11" xfId="39920"/>
    <cellStyle name="CALC Amount Total [1] 2 20 2" xfId="2038"/>
    <cellStyle name="CALC Amount Total [1] 2 20 2 2" xfId="2039"/>
    <cellStyle name="CALC Amount Total [1] 2 20 2 2 2" xfId="39921"/>
    <cellStyle name="CALC Amount Total [1] 2 20 2 3" xfId="2040"/>
    <cellStyle name="CALC Amount Total [1] 2 20 2 4" xfId="39922"/>
    <cellStyle name="CALC Amount Total [1] 2 20 3" xfId="2041"/>
    <cellStyle name="CALC Amount Total [1] 2 20 3 2" xfId="2042"/>
    <cellStyle name="CALC Amount Total [1] 2 20 3 2 2" xfId="39923"/>
    <cellStyle name="CALC Amount Total [1] 2 20 3 3" xfId="2043"/>
    <cellStyle name="CALC Amount Total [1] 2 20 3 4" xfId="39924"/>
    <cellStyle name="CALC Amount Total [1] 2 20 4" xfId="2044"/>
    <cellStyle name="CALC Amount Total [1] 2 20 4 2" xfId="2045"/>
    <cellStyle name="CALC Amount Total [1] 2 20 4 2 2" xfId="39925"/>
    <cellStyle name="CALC Amount Total [1] 2 20 4 3" xfId="2046"/>
    <cellStyle name="CALC Amount Total [1] 2 20 4 4" xfId="39926"/>
    <cellStyle name="CALC Amount Total [1] 2 20 5" xfId="2047"/>
    <cellStyle name="CALC Amount Total [1] 2 20 5 2" xfId="2048"/>
    <cellStyle name="CALC Amount Total [1] 2 20 5 2 2" xfId="39927"/>
    <cellStyle name="CALC Amount Total [1] 2 20 5 3" xfId="2049"/>
    <cellStyle name="CALC Amount Total [1] 2 20 5 4" xfId="39928"/>
    <cellStyle name="CALC Amount Total [1] 2 20 6" xfId="2050"/>
    <cellStyle name="CALC Amount Total [1] 2 20 6 2" xfId="2051"/>
    <cellStyle name="CALC Amount Total [1] 2 20 6 2 2" xfId="39929"/>
    <cellStyle name="CALC Amount Total [1] 2 20 6 3" xfId="2052"/>
    <cellStyle name="CALC Amount Total [1] 2 20 6 4" xfId="39930"/>
    <cellStyle name="CALC Amount Total [1] 2 20 7" xfId="2053"/>
    <cellStyle name="CALC Amount Total [1] 2 20 7 2" xfId="2054"/>
    <cellStyle name="CALC Amount Total [1] 2 20 7 2 2" xfId="39931"/>
    <cellStyle name="CALC Amount Total [1] 2 20 7 3" xfId="2055"/>
    <cellStyle name="CALC Amount Total [1] 2 20 7 4" xfId="39932"/>
    <cellStyle name="CALC Amount Total [1] 2 20 8" xfId="2056"/>
    <cellStyle name="CALC Amount Total [1] 2 20 8 2" xfId="2057"/>
    <cellStyle name="CALC Amount Total [1] 2 20 8 2 2" xfId="39933"/>
    <cellStyle name="CALC Amount Total [1] 2 20 8 3" xfId="2058"/>
    <cellStyle name="CALC Amount Total [1] 2 20 8 4" xfId="39934"/>
    <cellStyle name="CALC Amount Total [1] 2 20 9" xfId="2059"/>
    <cellStyle name="CALC Amount Total [1] 2 20 9 2" xfId="39935"/>
    <cellStyle name="CALC Amount Total [1] 2 21" xfId="2060"/>
    <cellStyle name="CALC Amount Total [1] 2 21 10" xfId="39936"/>
    <cellStyle name="CALC Amount Total [1] 2 21 11" xfId="39937"/>
    <cellStyle name="CALC Amount Total [1] 2 21 2" xfId="2061"/>
    <cellStyle name="CALC Amount Total [1] 2 21 2 2" xfId="2062"/>
    <cellStyle name="CALC Amount Total [1] 2 21 2 2 2" xfId="39938"/>
    <cellStyle name="CALC Amount Total [1] 2 21 2 3" xfId="2063"/>
    <cellStyle name="CALC Amount Total [1] 2 21 2 4" xfId="39939"/>
    <cellStyle name="CALC Amount Total [1] 2 21 3" xfId="2064"/>
    <cellStyle name="CALC Amount Total [1] 2 21 3 2" xfId="2065"/>
    <cellStyle name="CALC Amount Total [1] 2 21 3 2 2" xfId="39940"/>
    <cellStyle name="CALC Amount Total [1] 2 21 3 3" xfId="2066"/>
    <cellStyle name="CALC Amount Total [1] 2 21 3 4" xfId="39941"/>
    <cellStyle name="CALC Amount Total [1] 2 21 4" xfId="2067"/>
    <cellStyle name="CALC Amount Total [1] 2 21 4 2" xfId="2068"/>
    <cellStyle name="CALC Amount Total [1] 2 21 4 2 2" xfId="39942"/>
    <cellStyle name="CALC Amount Total [1] 2 21 4 3" xfId="2069"/>
    <cellStyle name="CALC Amount Total [1] 2 21 4 4" xfId="39943"/>
    <cellStyle name="CALC Amount Total [1] 2 21 5" xfId="2070"/>
    <cellStyle name="CALC Amount Total [1] 2 21 5 2" xfId="2071"/>
    <cellStyle name="CALC Amount Total [1] 2 21 5 2 2" xfId="39944"/>
    <cellStyle name="CALC Amount Total [1] 2 21 5 3" xfId="2072"/>
    <cellStyle name="CALC Amount Total [1] 2 21 5 4" xfId="39945"/>
    <cellStyle name="CALC Amount Total [1] 2 21 6" xfId="2073"/>
    <cellStyle name="CALC Amount Total [1] 2 21 6 2" xfId="2074"/>
    <cellStyle name="CALC Amount Total [1] 2 21 6 2 2" xfId="39946"/>
    <cellStyle name="CALC Amount Total [1] 2 21 6 3" xfId="2075"/>
    <cellStyle name="CALC Amount Total [1] 2 21 6 4" xfId="39947"/>
    <cellStyle name="CALC Amount Total [1] 2 21 7" xfId="2076"/>
    <cellStyle name="CALC Amount Total [1] 2 21 7 2" xfId="2077"/>
    <cellStyle name="CALC Amount Total [1] 2 21 7 2 2" xfId="39948"/>
    <cellStyle name="CALC Amount Total [1] 2 21 7 3" xfId="2078"/>
    <cellStyle name="CALC Amount Total [1] 2 21 7 4" xfId="39949"/>
    <cellStyle name="CALC Amount Total [1] 2 21 8" xfId="2079"/>
    <cellStyle name="CALC Amount Total [1] 2 21 8 2" xfId="2080"/>
    <cellStyle name="CALC Amount Total [1] 2 21 8 2 2" xfId="39950"/>
    <cellStyle name="CALC Amount Total [1] 2 21 8 3" xfId="2081"/>
    <cellStyle name="CALC Amount Total [1] 2 21 8 4" xfId="39951"/>
    <cellStyle name="CALC Amount Total [1] 2 21 9" xfId="2082"/>
    <cellStyle name="CALC Amount Total [1] 2 21 9 2" xfId="39952"/>
    <cellStyle name="CALC Amount Total [1] 2 22" xfId="2083"/>
    <cellStyle name="CALC Amount Total [1] 2 22 10" xfId="39953"/>
    <cellStyle name="CALC Amount Total [1] 2 22 11" xfId="39954"/>
    <cellStyle name="CALC Amount Total [1] 2 22 2" xfId="2084"/>
    <cellStyle name="CALC Amount Total [1] 2 22 2 2" xfId="2085"/>
    <cellStyle name="CALC Amount Total [1] 2 22 2 2 2" xfId="39955"/>
    <cellStyle name="CALC Amount Total [1] 2 22 2 3" xfId="2086"/>
    <cellStyle name="CALC Amount Total [1] 2 22 2 4" xfId="39956"/>
    <cellStyle name="CALC Amount Total [1] 2 22 3" xfId="2087"/>
    <cellStyle name="CALC Amount Total [1] 2 22 3 2" xfId="2088"/>
    <cellStyle name="CALC Amount Total [1] 2 22 3 2 2" xfId="39957"/>
    <cellStyle name="CALC Amount Total [1] 2 22 3 3" xfId="2089"/>
    <cellStyle name="CALC Amount Total [1] 2 22 3 4" xfId="39958"/>
    <cellStyle name="CALC Amount Total [1] 2 22 4" xfId="2090"/>
    <cellStyle name="CALC Amount Total [1] 2 22 4 2" xfId="2091"/>
    <cellStyle name="CALC Amount Total [1] 2 22 4 2 2" xfId="39959"/>
    <cellStyle name="CALC Amount Total [1] 2 22 4 3" xfId="2092"/>
    <cellStyle name="CALC Amount Total [1] 2 22 4 4" xfId="39960"/>
    <cellStyle name="CALC Amount Total [1] 2 22 5" xfId="2093"/>
    <cellStyle name="CALC Amount Total [1] 2 22 5 2" xfId="2094"/>
    <cellStyle name="CALC Amount Total [1] 2 22 5 2 2" xfId="39961"/>
    <cellStyle name="CALC Amount Total [1] 2 22 5 3" xfId="2095"/>
    <cellStyle name="CALC Amount Total [1] 2 22 5 4" xfId="39962"/>
    <cellStyle name="CALC Amount Total [1] 2 22 6" xfId="2096"/>
    <cellStyle name="CALC Amount Total [1] 2 22 6 2" xfId="2097"/>
    <cellStyle name="CALC Amount Total [1] 2 22 6 2 2" xfId="39963"/>
    <cellStyle name="CALC Amount Total [1] 2 22 6 3" xfId="2098"/>
    <cellStyle name="CALC Amount Total [1] 2 22 6 4" xfId="39964"/>
    <cellStyle name="CALC Amount Total [1] 2 22 7" xfId="2099"/>
    <cellStyle name="CALC Amount Total [1] 2 22 7 2" xfId="2100"/>
    <cellStyle name="CALC Amount Total [1] 2 22 7 2 2" xfId="39965"/>
    <cellStyle name="CALC Amount Total [1] 2 22 7 3" xfId="2101"/>
    <cellStyle name="CALC Amount Total [1] 2 22 7 4" xfId="39966"/>
    <cellStyle name="CALC Amount Total [1] 2 22 8" xfId="2102"/>
    <cellStyle name="CALC Amount Total [1] 2 22 8 2" xfId="2103"/>
    <cellStyle name="CALC Amount Total [1] 2 22 8 2 2" xfId="39967"/>
    <cellStyle name="CALC Amount Total [1] 2 22 8 3" xfId="2104"/>
    <cellStyle name="CALC Amount Total [1] 2 22 8 4" xfId="39968"/>
    <cellStyle name="CALC Amount Total [1] 2 22 9" xfId="2105"/>
    <cellStyle name="CALC Amount Total [1] 2 22 9 2" xfId="39969"/>
    <cellStyle name="CALC Amount Total [1] 2 23" xfId="2106"/>
    <cellStyle name="CALC Amount Total [1] 2 23 10" xfId="39970"/>
    <cellStyle name="CALC Amount Total [1] 2 23 11" xfId="39971"/>
    <cellStyle name="CALC Amount Total [1] 2 23 2" xfId="2107"/>
    <cellStyle name="CALC Amount Total [1] 2 23 2 2" xfId="2108"/>
    <cellStyle name="CALC Amount Total [1] 2 23 2 2 2" xfId="39972"/>
    <cellStyle name="CALC Amount Total [1] 2 23 2 3" xfId="2109"/>
    <cellStyle name="CALC Amount Total [1] 2 23 2 4" xfId="39973"/>
    <cellStyle name="CALC Amount Total [1] 2 23 3" xfId="2110"/>
    <cellStyle name="CALC Amount Total [1] 2 23 3 2" xfId="2111"/>
    <cellStyle name="CALC Amount Total [1] 2 23 3 2 2" xfId="39974"/>
    <cellStyle name="CALC Amount Total [1] 2 23 3 3" xfId="2112"/>
    <cellStyle name="CALC Amount Total [1] 2 23 3 4" xfId="39975"/>
    <cellStyle name="CALC Amount Total [1] 2 23 4" xfId="2113"/>
    <cellStyle name="CALC Amount Total [1] 2 23 4 2" xfId="2114"/>
    <cellStyle name="CALC Amount Total [1] 2 23 4 2 2" xfId="39976"/>
    <cellStyle name="CALC Amount Total [1] 2 23 4 3" xfId="2115"/>
    <cellStyle name="CALC Amount Total [1] 2 23 4 4" xfId="39977"/>
    <cellStyle name="CALC Amount Total [1] 2 23 5" xfId="2116"/>
    <cellStyle name="CALC Amount Total [1] 2 23 5 2" xfId="2117"/>
    <cellStyle name="CALC Amount Total [1] 2 23 5 2 2" xfId="39978"/>
    <cellStyle name="CALC Amount Total [1] 2 23 5 3" xfId="2118"/>
    <cellStyle name="CALC Amount Total [1] 2 23 5 4" xfId="39979"/>
    <cellStyle name="CALC Amount Total [1] 2 23 6" xfId="2119"/>
    <cellStyle name="CALC Amount Total [1] 2 23 6 2" xfId="2120"/>
    <cellStyle name="CALC Amount Total [1] 2 23 6 2 2" xfId="39980"/>
    <cellStyle name="CALC Amount Total [1] 2 23 6 3" xfId="2121"/>
    <cellStyle name="CALC Amount Total [1] 2 23 6 4" xfId="39981"/>
    <cellStyle name="CALC Amount Total [1] 2 23 7" xfId="2122"/>
    <cellStyle name="CALC Amount Total [1] 2 23 7 2" xfId="2123"/>
    <cellStyle name="CALC Amount Total [1] 2 23 7 2 2" xfId="39982"/>
    <cellStyle name="CALC Amount Total [1] 2 23 7 3" xfId="2124"/>
    <cellStyle name="CALC Amount Total [1] 2 23 7 4" xfId="39983"/>
    <cellStyle name="CALC Amount Total [1] 2 23 8" xfId="2125"/>
    <cellStyle name="CALC Amount Total [1] 2 23 8 2" xfId="2126"/>
    <cellStyle name="CALC Amount Total [1] 2 23 8 2 2" xfId="39984"/>
    <cellStyle name="CALC Amount Total [1] 2 23 8 3" xfId="2127"/>
    <cellStyle name="CALC Amount Total [1] 2 23 8 4" xfId="39985"/>
    <cellStyle name="CALC Amount Total [1] 2 23 9" xfId="2128"/>
    <cellStyle name="CALC Amount Total [1] 2 23 9 2" xfId="39986"/>
    <cellStyle name="CALC Amount Total [1] 2 24" xfId="2129"/>
    <cellStyle name="CALC Amount Total [1] 2 24 10" xfId="39987"/>
    <cellStyle name="CALC Amount Total [1] 2 24 11" xfId="39988"/>
    <cellStyle name="CALC Amount Total [1] 2 24 2" xfId="2130"/>
    <cellStyle name="CALC Amount Total [1] 2 24 2 2" xfId="2131"/>
    <cellStyle name="CALC Amount Total [1] 2 24 2 2 2" xfId="39989"/>
    <cellStyle name="CALC Amount Total [1] 2 24 2 3" xfId="2132"/>
    <cellStyle name="CALC Amount Total [1] 2 24 2 4" xfId="39990"/>
    <cellStyle name="CALC Amount Total [1] 2 24 3" xfId="2133"/>
    <cellStyle name="CALC Amount Total [1] 2 24 3 2" xfId="2134"/>
    <cellStyle name="CALC Amount Total [1] 2 24 3 2 2" xfId="39991"/>
    <cellStyle name="CALC Amount Total [1] 2 24 3 3" xfId="2135"/>
    <cellStyle name="CALC Amount Total [1] 2 24 3 4" xfId="39992"/>
    <cellStyle name="CALC Amount Total [1] 2 24 4" xfId="2136"/>
    <cellStyle name="CALC Amount Total [1] 2 24 4 2" xfId="2137"/>
    <cellStyle name="CALC Amount Total [1] 2 24 4 2 2" xfId="39993"/>
    <cellStyle name="CALC Amount Total [1] 2 24 4 3" xfId="2138"/>
    <cellStyle name="CALC Amount Total [1] 2 24 4 4" xfId="39994"/>
    <cellStyle name="CALC Amount Total [1] 2 24 5" xfId="2139"/>
    <cellStyle name="CALC Amount Total [1] 2 24 5 2" xfId="2140"/>
    <cellStyle name="CALC Amount Total [1] 2 24 5 2 2" xfId="39995"/>
    <cellStyle name="CALC Amount Total [1] 2 24 5 3" xfId="2141"/>
    <cellStyle name="CALC Amount Total [1] 2 24 5 4" xfId="39996"/>
    <cellStyle name="CALC Amount Total [1] 2 24 6" xfId="2142"/>
    <cellStyle name="CALC Amount Total [1] 2 24 6 2" xfId="2143"/>
    <cellStyle name="CALC Amount Total [1] 2 24 6 2 2" xfId="39997"/>
    <cellStyle name="CALC Amount Total [1] 2 24 6 3" xfId="2144"/>
    <cellStyle name="CALC Amount Total [1] 2 24 6 4" xfId="39998"/>
    <cellStyle name="CALC Amount Total [1] 2 24 7" xfId="2145"/>
    <cellStyle name="CALC Amount Total [1] 2 24 7 2" xfId="2146"/>
    <cellStyle name="CALC Amount Total [1] 2 24 7 2 2" xfId="39999"/>
    <cellStyle name="CALC Amount Total [1] 2 24 7 3" xfId="2147"/>
    <cellStyle name="CALC Amount Total [1] 2 24 7 4" xfId="40000"/>
    <cellStyle name="CALC Amount Total [1] 2 24 8" xfId="2148"/>
    <cellStyle name="CALC Amount Total [1] 2 24 8 2" xfId="2149"/>
    <cellStyle name="CALC Amount Total [1] 2 24 8 2 2" xfId="40001"/>
    <cellStyle name="CALC Amount Total [1] 2 24 8 3" xfId="2150"/>
    <cellStyle name="CALC Amount Total [1] 2 24 8 4" xfId="40002"/>
    <cellStyle name="CALC Amount Total [1] 2 24 9" xfId="2151"/>
    <cellStyle name="CALC Amount Total [1] 2 24 9 2" xfId="40003"/>
    <cellStyle name="CALC Amount Total [1] 2 25" xfId="2152"/>
    <cellStyle name="CALC Amount Total [1] 2 25 10" xfId="40004"/>
    <cellStyle name="CALC Amount Total [1] 2 25 11" xfId="40005"/>
    <cellStyle name="CALC Amount Total [1] 2 25 2" xfId="2153"/>
    <cellStyle name="CALC Amount Total [1] 2 25 2 2" xfId="2154"/>
    <cellStyle name="CALC Amount Total [1] 2 25 2 2 2" xfId="40006"/>
    <cellStyle name="CALC Amount Total [1] 2 25 2 3" xfId="2155"/>
    <cellStyle name="CALC Amount Total [1] 2 25 2 4" xfId="40007"/>
    <cellStyle name="CALC Amount Total [1] 2 25 3" xfId="2156"/>
    <cellStyle name="CALC Amount Total [1] 2 25 3 2" xfId="2157"/>
    <cellStyle name="CALC Amount Total [1] 2 25 3 2 2" xfId="40008"/>
    <cellStyle name="CALC Amount Total [1] 2 25 3 3" xfId="2158"/>
    <cellStyle name="CALC Amount Total [1] 2 25 3 4" xfId="40009"/>
    <cellStyle name="CALC Amount Total [1] 2 25 4" xfId="2159"/>
    <cellStyle name="CALC Amount Total [1] 2 25 4 2" xfId="2160"/>
    <cellStyle name="CALC Amount Total [1] 2 25 4 2 2" xfId="40010"/>
    <cellStyle name="CALC Amount Total [1] 2 25 4 3" xfId="2161"/>
    <cellStyle name="CALC Amount Total [1] 2 25 4 4" xfId="40011"/>
    <cellStyle name="CALC Amount Total [1] 2 25 5" xfId="2162"/>
    <cellStyle name="CALC Amount Total [1] 2 25 5 2" xfId="2163"/>
    <cellStyle name="CALC Amount Total [1] 2 25 5 2 2" xfId="40012"/>
    <cellStyle name="CALC Amount Total [1] 2 25 5 3" xfId="2164"/>
    <cellStyle name="CALC Amount Total [1] 2 25 5 4" xfId="40013"/>
    <cellStyle name="CALC Amount Total [1] 2 25 6" xfId="2165"/>
    <cellStyle name="CALC Amount Total [1] 2 25 6 2" xfId="2166"/>
    <cellStyle name="CALC Amount Total [1] 2 25 6 2 2" xfId="40014"/>
    <cellStyle name="CALC Amount Total [1] 2 25 6 3" xfId="2167"/>
    <cellStyle name="CALC Amount Total [1] 2 25 6 4" xfId="40015"/>
    <cellStyle name="CALC Amount Total [1] 2 25 7" xfId="2168"/>
    <cellStyle name="CALC Amount Total [1] 2 25 7 2" xfId="2169"/>
    <cellStyle name="CALC Amount Total [1] 2 25 7 2 2" xfId="40016"/>
    <cellStyle name="CALC Amount Total [1] 2 25 7 3" xfId="2170"/>
    <cellStyle name="CALC Amount Total [1] 2 25 7 4" xfId="40017"/>
    <cellStyle name="CALC Amount Total [1] 2 25 8" xfId="2171"/>
    <cellStyle name="CALC Amount Total [1] 2 25 8 2" xfId="2172"/>
    <cellStyle name="CALC Amount Total [1] 2 25 8 2 2" xfId="40018"/>
    <cellStyle name="CALC Amount Total [1] 2 25 8 3" xfId="2173"/>
    <cellStyle name="CALC Amount Total [1] 2 25 8 4" xfId="40019"/>
    <cellStyle name="CALC Amount Total [1] 2 25 9" xfId="2174"/>
    <cellStyle name="CALC Amount Total [1] 2 25 9 2" xfId="40020"/>
    <cellStyle name="CALC Amount Total [1] 2 26" xfId="2175"/>
    <cellStyle name="CALC Amount Total [1] 2 26 10" xfId="40021"/>
    <cellStyle name="CALC Amount Total [1] 2 26 11" xfId="40022"/>
    <cellStyle name="CALC Amount Total [1] 2 26 2" xfId="2176"/>
    <cellStyle name="CALC Amount Total [1] 2 26 2 2" xfId="2177"/>
    <cellStyle name="CALC Amount Total [1] 2 26 2 2 2" xfId="40023"/>
    <cellStyle name="CALC Amount Total [1] 2 26 2 3" xfId="2178"/>
    <cellStyle name="CALC Amount Total [1] 2 26 2 4" xfId="40024"/>
    <cellStyle name="CALC Amount Total [1] 2 26 3" xfId="2179"/>
    <cellStyle name="CALC Amount Total [1] 2 26 3 2" xfId="2180"/>
    <cellStyle name="CALC Amount Total [1] 2 26 3 2 2" xfId="40025"/>
    <cellStyle name="CALC Amount Total [1] 2 26 3 3" xfId="2181"/>
    <cellStyle name="CALC Amount Total [1] 2 26 3 4" xfId="40026"/>
    <cellStyle name="CALC Amount Total [1] 2 26 4" xfId="2182"/>
    <cellStyle name="CALC Amount Total [1] 2 26 4 2" xfId="2183"/>
    <cellStyle name="CALC Amount Total [1] 2 26 4 2 2" xfId="40027"/>
    <cellStyle name="CALC Amount Total [1] 2 26 4 3" xfId="2184"/>
    <cellStyle name="CALC Amount Total [1] 2 26 4 4" xfId="40028"/>
    <cellStyle name="CALC Amount Total [1] 2 26 5" xfId="2185"/>
    <cellStyle name="CALC Amount Total [1] 2 26 5 2" xfId="2186"/>
    <cellStyle name="CALC Amount Total [1] 2 26 5 2 2" xfId="40029"/>
    <cellStyle name="CALC Amount Total [1] 2 26 5 3" xfId="2187"/>
    <cellStyle name="CALC Amount Total [1] 2 26 5 4" xfId="40030"/>
    <cellStyle name="CALC Amount Total [1] 2 26 6" xfId="2188"/>
    <cellStyle name="CALC Amount Total [1] 2 26 6 2" xfId="2189"/>
    <cellStyle name="CALC Amount Total [1] 2 26 6 2 2" xfId="40031"/>
    <cellStyle name="CALC Amount Total [1] 2 26 6 3" xfId="2190"/>
    <cellStyle name="CALC Amount Total [1] 2 26 6 4" xfId="40032"/>
    <cellStyle name="CALC Amount Total [1] 2 26 7" xfId="2191"/>
    <cellStyle name="CALC Amount Total [1] 2 26 7 2" xfId="2192"/>
    <cellStyle name="CALC Amount Total [1] 2 26 7 2 2" xfId="40033"/>
    <cellStyle name="CALC Amount Total [1] 2 26 7 3" xfId="2193"/>
    <cellStyle name="CALC Amount Total [1] 2 26 7 4" xfId="40034"/>
    <cellStyle name="CALC Amount Total [1] 2 26 8" xfId="2194"/>
    <cellStyle name="CALC Amount Total [1] 2 26 8 2" xfId="2195"/>
    <cellStyle name="CALC Amount Total [1] 2 26 8 2 2" xfId="40035"/>
    <cellStyle name="CALC Amount Total [1] 2 26 8 3" xfId="2196"/>
    <cellStyle name="CALC Amount Total [1] 2 26 8 4" xfId="40036"/>
    <cellStyle name="CALC Amount Total [1] 2 26 9" xfId="2197"/>
    <cellStyle name="CALC Amount Total [1] 2 26 9 2" xfId="40037"/>
    <cellStyle name="CALC Amount Total [1] 2 27" xfId="2198"/>
    <cellStyle name="CALC Amount Total [1] 2 27 10" xfId="40038"/>
    <cellStyle name="CALC Amount Total [1] 2 27 11" xfId="40039"/>
    <cellStyle name="CALC Amount Total [1] 2 27 2" xfId="2199"/>
    <cellStyle name="CALC Amount Total [1] 2 27 2 2" xfId="2200"/>
    <cellStyle name="CALC Amount Total [1] 2 27 2 2 2" xfId="40040"/>
    <cellStyle name="CALC Amount Total [1] 2 27 2 3" xfId="2201"/>
    <cellStyle name="CALC Amount Total [1] 2 27 2 4" xfId="40041"/>
    <cellStyle name="CALC Amount Total [1] 2 27 3" xfId="2202"/>
    <cellStyle name="CALC Amount Total [1] 2 27 3 2" xfId="2203"/>
    <cellStyle name="CALC Amount Total [1] 2 27 3 2 2" xfId="40042"/>
    <cellStyle name="CALC Amount Total [1] 2 27 3 3" xfId="2204"/>
    <cellStyle name="CALC Amount Total [1] 2 27 3 4" xfId="40043"/>
    <cellStyle name="CALC Amount Total [1] 2 27 4" xfId="2205"/>
    <cellStyle name="CALC Amount Total [1] 2 27 4 2" xfId="2206"/>
    <cellStyle name="CALC Amount Total [1] 2 27 4 2 2" xfId="40044"/>
    <cellStyle name="CALC Amount Total [1] 2 27 4 3" xfId="2207"/>
    <cellStyle name="CALC Amount Total [1] 2 27 4 4" xfId="40045"/>
    <cellStyle name="CALC Amount Total [1] 2 27 5" xfId="2208"/>
    <cellStyle name="CALC Amount Total [1] 2 27 5 2" xfId="2209"/>
    <cellStyle name="CALC Amount Total [1] 2 27 5 2 2" xfId="40046"/>
    <cellStyle name="CALC Amount Total [1] 2 27 5 3" xfId="2210"/>
    <cellStyle name="CALC Amount Total [1] 2 27 5 4" xfId="40047"/>
    <cellStyle name="CALC Amount Total [1] 2 27 6" xfId="2211"/>
    <cellStyle name="CALC Amount Total [1] 2 27 6 2" xfId="2212"/>
    <cellStyle name="CALC Amount Total [1] 2 27 6 2 2" xfId="40048"/>
    <cellStyle name="CALC Amount Total [1] 2 27 6 3" xfId="2213"/>
    <cellStyle name="CALC Amount Total [1] 2 27 6 4" xfId="40049"/>
    <cellStyle name="CALC Amount Total [1] 2 27 7" xfId="2214"/>
    <cellStyle name="CALC Amount Total [1] 2 27 7 2" xfId="2215"/>
    <cellStyle name="CALC Amount Total [1] 2 27 7 2 2" xfId="40050"/>
    <cellStyle name="CALC Amount Total [1] 2 27 7 3" xfId="2216"/>
    <cellStyle name="CALC Amount Total [1] 2 27 7 4" xfId="40051"/>
    <cellStyle name="CALC Amount Total [1] 2 27 8" xfId="2217"/>
    <cellStyle name="CALC Amount Total [1] 2 27 8 2" xfId="2218"/>
    <cellStyle name="CALC Amount Total [1] 2 27 8 2 2" xfId="40052"/>
    <cellStyle name="CALC Amount Total [1] 2 27 8 3" xfId="2219"/>
    <cellStyle name="CALC Amount Total [1] 2 27 8 4" xfId="40053"/>
    <cellStyle name="CALC Amount Total [1] 2 27 9" xfId="2220"/>
    <cellStyle name="CALC Amount Total [1] 2 27 9 2" xfId="40054"/>
    <cellStyle name="CALC Amount Total [1] 2 28" xfId="2221"/>
    <cellStyle name="CALC Amount Total [1] 2 28 10" xfId="40055"/>
    <cellStyle name="CALC Amount Total [1] 2 28 11" xfId="40056"/>
    <cellStyle name="CALC Amount Total [1] 2 28 2" xfId="2222"/>
    <cellStyle name="CALC Amount Total [1] 2 28 2 2" xfId="2223"/>
    <cellStyle name="CALC Amount Total [1] 2 28 2 2 2" xfId="40057"/>
    <cellStyle name="CALC Amount Total [1] 2 28 2 3" xfId="2224"/>
    <cellStyle name="CALC Amount Total [1] 2 28 2 4" xfId="40058"/>
    <cellStyle name="CALC Amount Total [1] 2 28 3" xfId="2225"/>
    <cellStyle name="CALC Amount Total [1] 2 28 3 2" xfId="2226"/>
    <cellStyle name="CALC Amount Total [1] 2 28 3 2 2" xfId="40059"/>
    <cellStyle name="CALC Amount Total [1] 2 28 3 3" xfId="2227"/>
    <cellStyle name="CALC Amount Total [1] 2 28 3 4" xfId="40060"/>
    <cellStyle name="CALC Amount Total [1] 2 28 4" xfId="2228"/>
    <cellStyle name="CALC Amount Total [1] 2 28 4 2" xfId="2229"/>
    <cellStyle name="CALC Amount Total [1] 2 28 4 2 2" xfId="40061"/>
    <cellStyle name="CALC Amount Total [1] 2 28 4 3" xfId="2230"/>
    <cellStyle name="CALC Amount Total [1] 2 28 4 4" xfId="40062"/>
    <cellStyle name="CALC Amount Total [1] 2 28 5" xfId="2231"/>
    <cellStyle name="CALC Amount Total [1] 2 28 5 2" xfId="2232"/>
    <cellStyle name="CALC Amount Total [1] 2 28 5 2 2" xfId="40063"/>
    <cellStyle name="CALC Amount Total [1] 2 28 5 3" xfId="2233"/>
    <cellStyle name="CALC Amount Total [1] 2 28 5 4" xfId="40064"/>
    <cellStyle name="CALC Amount Total [1] 2 28 6" xfId="2234"/>
    <cellStyle name="CALC Amount Total [1] 2 28 6 2" xfId="2235"/>
    <cellStyle name="CALC Amount Total [1] 2 28 6 2 2" xfId="40065"/>
    <cellStyle name="CALC Amount Total [1] 2 28 6 3" xfId="2236"/>
    <cellStyle name="CALC Amount Total [1] 2 28 6 4" xfId="40066"/>
    <cellStyle name="CALC Amount Total [1] 2 28 7" xfId="2237"/>
    <cellStyle name="CALC Amount Total [1] 2 28 7 2" xfId="2238"/>
    <cellStyle name="CALC Amount Total [1] 2 28 7 2 2" xfId="40067"/>
    <cellStyle name="CALC Amount Total [1] 2 28 7 3" xfId="2239"/>
    <cellStyle name="CALC Amount Total [1] 2 28 7 4" xfId="40068"/>
    <cellStyle name="CALC Amount Total [1] 2 28 8" xfId="2240"/>
    <cellStyle name="CALC Amount Total [1] 2 28 8 2" xfId="2241"/>
    <cellStyle name="CALC Amount Total [1] 2 28 8 2 2" xfId="40069"/>
    <cellStyle name="CALC Amount Total [1] 2 28 8 3" xfId="2242"/>
    <cellStyle name="CALC Amount Total [1] 2 28 8 4" xfId="40070"/>
    <cellStyle name="CALC Amount Total [1] 2 28 9" xfId="2243"/>
    <cellStyle name="CALC Amount Total [1] 2 28 9 2" xfId="40071"/>
    <cellStyle name="CALC Amount Total [1] 2 29" xfId="2244"/>
    <cellStyle name="CALC Amount Total [1] 2 29 2" xfId="2245"/>
    <cellStyle name="CALC Amount Total [1] 2 29 2 2" xfId="2246"/>
    <cellStyle name="CALC Amount Total [1] 2 29 2 2 2" xfId="40072"/>
    <cellStyle name="CALC Amount Total [1] 2 29 2 3" xfId="2247"/>
    <cellStyle name="CALC Amount Total [1] 2 29 2 4" xfId="40073"/>
    <cellStyle name="CALC Amount Total [1] 2 29 3" xfId="2248"/>
    <cellStyle name="CALC Amount Total [1] 2 29 3 2" xfId="2249"/>
    <cellStyle name="CALC Amount Total [1] 2 29 3 2 2" xfId="40074"/>
    <cellStyle name="CALC Amount Total [1] 2 29 3 3" xfId="2250"/>
    <cellStyle name="CALC Amount Total [1] 2 29 3 4" xfId="40075"/>
    <cellStyle name="CALC Amount Total [1] 2 29 4" xfId="40076"/>
    <cellStyle name="CALC Amount Total [1] 2 29 4 2" xfId="40077"/>
    <cellStyle name="CALC Amount Total [1] 2 3" xfId="2251"/>
    <cellStyle name="CALC Amount Total [1] 2 3 2" xfId="2252"/>
    <cellStyle name="CALC Amount Total [1] 2 3 2 2" xfId="40078"/>
    <cellStyle name="CALC Amount Total [1] 2 3 2 2 2" xfId="40079"/>
    <cellStyle name="CALC Amount Total [1] 2 3 3" xfId="2253"/>
    <cellStyle name="CALC Amount Total [1] 2 3 3 2" xfId="40080"/>
    <cellStyle name="CALC Amount Total [1] 2 30" xfId="40081"/>
    <cellStyle name="CALC Amount Total [1] 2 30 2" xfId="40082"/>
    <cellStyle name="CALC Amount Total [1] 2 4" xfId="2254"/>
    <cellStyle name="CALC Amount Total [1] 2 4 2" xfId="2255"/>
    <cellStyle name="CALC Amount Total [1] 2 4 2 2" xfId="2256"/>
    <cellStyle name="CALC Amount Total [1] 2 4 2 2 2" xfId="40083"/>
    <cellStyle name="CALC Amount Total [1] 2 4 2 3" xfId="40084"/>
    <cellStyle name="CALC Amount Total [1] 2 4 2 4" xfId="40085"/>
    <cellStyle name="CALC Amount Total [1] 2 4 3" xfId="2257"/>
    <cellStyle name="CALC Amount Total [1] 2 4 3 2" xfId="2258"/>
    <cellStyle name="CALC Amount Total [1] 2 4 3 2 2" xfId="40086"/>
    <cellStyle name="CALC Amount Total [1] 2 4 3 3" xfId="2259"/>
    <cellStyle name="CALC Amount Total [1] 2 4 3 4" xfId="40087"/>
    <cellStyle name="CALC Amount Total [1] 2 4 4" xfId="2260"/>
    <cellStyle name="CALC Amount Total [1] 2 4 4 2" xfId="2261"/>
    <cellStyle name="CALC Amount Total [1] 2 4 4 2 2" xfId="40088"/>
    <cellStyle name="CALC Amount Total [1] 2 4 4 3" xfId="2262"/>
    <cellStyle name="CALC Amount Total [1] 2 4 4 4" xfId="40089"/>
    <cellStyle name="CALC Amount Total [1] 2 4 5" xfId="2263"/>
    <cellStyle name="CALC Amount Total [1] 2 4 5 2" xfId="2264"/>
    <cellStyle name="CALC Amount Total [1] 2 4 5 2 2" xfId="40090"/>
    <cellStyle name="CALC Amount Total [1] 2 4 5 3" xfId="2265"/>
    <cellStyle name="CALC Amount Total [1] 2 4 5 4" xfId="40091"/>
    <cellStyle name="CALC Amount Total [1] 2 4 6" xfId="2266"/>
    <cellStyle name="CALC Amount Total [1] 2 4 6 2" xfId="2267"/>
    <cellStyle name="CALC Amount Total [1] 2 4 6 2 2" xfId="40092"/>
    <cellStyle name="CALC Amount Total [1] 2 4 6 3" xfId="2268"/>
    <cellStyle name="CALC Amount Total [1] 2 4 6 4" xfId="40093"/>
    <cellStyle name="CALC Amount Total [1] 2 4 7" xfId="2269"/>
    <cellStyle name="CALC Amount Total [1] 2 4 7 2" xfId="2270"/>
    <cellStyle name="CALC Amount Total [1] 2 4 7 2 2" xfId="40094"/>
    <cellStyle name="CALC Amount Total [1] 2 4 7 3" xfId="2271"/>
    <cellStyle name="CALC Amount Total [1] 2 4 7 4" xfId="40095"/>
    <cellStyle name="CALC Amount Total [1] 2 4 8" xfId="2272"/>
    <cellStyle name="CALC Amount Total [1] 2 4 8 2" xfId="40096"/>
    <cellStyle name="CALC Amount Total [1] 2 5" xfId="2273"/>
    <cellStyle name="CALC Amount Total [1] 2 5 10" xfId="2274"/>
    <cellStyle name="CALC Amount Total [1] 2 5 10 2" xfId="40097"/>
    <cellStyle name="CALC Amount Total [1] 2 5 11" xfId="40098"/>
    <cellStyle name="CALC Amount Total [1] 2 5 2" xfId="2275"/>
    <cellStyle name="CALC Amount Total [1] 2 5 2 2" xfId="2276"/>
    <cellStyle name="CALC Amount Total [1] 2 5 2 2 2" xfId="40099"/>
    <cellStyle name="CALC Amount Total [1] 2 5 2 3" xfId="2277"/>
    <cellStyle name="CALC Amount Total [1] 2 5 2 4" xfId="40100"/>
    <cellStyle name="CALC Amount Total [1] 2 5 3" xfId="2278"/>
    <cellStyle name="CALC Amount Total [1] 2 5 3 2" xfId="2279"/>
    <cellStyle name="CALC Amount Total [1] 2 5 3 2 2" xfId="40101"/>
    <cellStyle name="CALC Amount Total [1] 2 5 3 3" xfId="2280"/>
    <cellStyle name="CALC Amount Total [1] 2 5 3 4" xfId="40102"/>
    <cellStyle name="CALC Amount Total [1] 2 5 4" xfId="2281"/>
    <cellStyle name="CALC Amount Total [1] 2 5 4 2" xfId="2282"/>
    <cellStyle name="CALC Amount Total [1] 2 5 4 2 2" xfId="40103"/>
    <cellStyle name="CALC Amount Total [1] 2 5 4 3" xfId="2283"/>
    <cellStyle name="CALC Amount Total [1] 2 5 4 4" xfId="40104"/>
    <cellStyle name="CALC Amount Total [1] 2 5 5" xfId="2284"/>
    <cellStyle name="CALC Amount Total [1] 2 5 5 2" xfId="2285"/>
    <cellStyle name="CALC Amount Total [1] 2 5 5 2 2" xfId="40105"/>
    <cellStyle name="CALC Amount Total [1] 2 5 5 3" xfId="2286"/>
    <cellStyle name="CALC Amount Total [1] 2 5 5 4" xfId="40106"/>
    <cellStyle name="CALC Amount Total [1] 2 5 6" xfId="2287"/>
    <cellStyle name="CALC Amount Total [1] 2 5 6 2" xfId="2288"/>
    <cellStyle name="CALC Amount Total [1] 2 5 6 2 2" xfId="40107"/>
    <cellStyle name="CALC Amount Total [1] 2 5 6 3" xfId="2289"/>
    <cellStyle name="CALC Amount Total [1] 2 5 6 4" xfId="40108"/>
    <cellStyle name="CALC Amount Total [1] 2 5 7" xfId="2290"/>
    <cellStyle name="CALC Amount Total [1] 2 5 7 2" xfId="2291"/>
    <cellStyle name="CALC Amount Total [1] 2 5 7 2 2" xfId="40109"/>
    <cellStyle name="CALC Amount Total [1] 2 5 7 3" xfId="2292"/>
    <cellStyle name="CALC Amount Total [1] 2 5 7 4" xfId="40110"/>
    <cellStyle name="CALC Amount Total [1] 2 5 8" xfId="2293"/>
    <cellStyle name="CALC Amount Total [1] 2 5 8 2" xfId="2294"/>
    <cellStyle name="CALC Amount Total [1] 2 5 8 2 2" xfId="40111"/>
    <cellStyle name="CALC Amount Total [1] 2 5 8 3" xfId="2295"/>
    <cellStyle name="CALC Amount Total [1] 2 5 8 4" xfId="40112"/>
    <cellStyle name="CALC Amount Total [1] 2 5 9" xfId="2296"/>
    <cellStyle name="CALC Amount Total [1] 2 5 9 2" xfId="2297"/>
    <cellStyle name="CALC Amount Total [1] 2 5 9 2 2" xfId="40113"/>
    <cellStyle name="CALC Amount Total [1] 2 5 9 3" xfId="2298"/>
    <cellStyle name="CALC Amount Total [1] 2 5 9 4" xfId="40114"/>
    <cellStyle name="CALC Amount Total [1] 2 6" xfId="2299"/>
    <cellStyle name="CALC Amount Total [1] 2 6 10" xfId="2300"/>
    <cellStyle name="CALC Amount Total [1] 2 6 10 2" xfId="40115"/>
    <cellStyle name="CALC Amount Total [1] 2 6 11" xfId="40116"/>
    <cellStyle name="CALC Amount Total [1] 2 6 2" xfId="2301"/>
    <cellStyle name="CALC Amount Total [1] 2 6 2 2" xfId="2302"/>
    <cellStyle name="CALC Amount Total [1] 2 6 2 2 2" xfId="40117"/>
    <cellStyle name="CALC Amount Total [1] 2 6 2 3" xfId="2303"/>
    <cellStyle name="CALC Amount Total [1] 2 6 2 4" xfId="40118"/>
    <cellStyle name="CALC Amount Total [1] 2 6 3" xfId="2304"/>
    <cellStyle name="CALC Amount Total [1] 2 6 3 2" xfId="2305"/>
    <cellStyle name="CALC Amount Total [1] 2 6 3 2 2" xfId="40119"/>
    <cellStyle name="CALC Amount Total [1] 2 6 3 3" xfId="2306"/>
    <cellStyle name="CALC Amount Total [1] 2 6 3 4" xfId="40120"/>
    <cellStyle name="CALC Amount Total [1] 2 6 4" xfId="2307"/>
    <cellStyle name="CALC Amount Total [1] 2 6 4 2" xfId="2308"/>
    <cellStyle name="CALC Amount Total [1] 2 6 4 2 2" xfId="40121"/>
    <cellStyle name="CALC Amount Total [1] 2 6 4 3" xfId="2309"/>
    <cellStyle name="CALC Amount Total [1] 2 6 4 4" xfId="40122"/>
    <cellStyle name="CALC Amount Total [1] 2 6 5" xfId="2310"/>
    <cellStyle name="CALC Amount Total [1] 2 6 5 2" xfId="2311"/>
    <cellStyle name="CALC Amount Total [1] 2 6 5 2 2" xfId="40123"/>
    <cellStyle name="CALC Amount Total [1] 2 6 5 3" xfId="2312"/>
    <cellStyle name="CALC Amount Total [1] 2 6 5 4" xfId="40124"/>
    <cellStyle name="CALC Amount Total [1] 2 6 6" xfId="2313"/>
    <cellStyle name="CALC Amount Total [1] 2 6 6 2" xfId="2314"/>
    <cellStyle name="CALC Amount Total [1] 2 6 6 2 2" xfId="40125"/>
    <cellStyle name="CALC Amount Total [1] 2 6 6 3" xfId="2315"/>
    <cellStyle name="CALC Amount Total [1] 2 6 6 4" xfId="40126"/>
    <cellStyle name="CALC Amount Total [1] 2 6 7" xfId="2316"/>
    <cellStyle name="CALC Amount Total [1] 2 6 7 2" xfId="2317"/>
    <cellStyle name="CALC Amount Total [1] 2 6 7 2 2" xfId="40127"/>
    <cellStyle name="CALC Amount Total [1] 2 6 7 3" xfId="2318"/>
    <cellStyle name="CALC Amount Total [1] 2 6 7 4" xfId="40128"/>
    <cellStyle name="CALC Amount Total [1] 2 6 8" xfId="2319"/>
    <cellStyle name="CALC Amount Total [1] 2 6 8 2" xfId="2320"/>
    <cellStyle name="CALC Amount Total [1] 2 6 8 2 2" xfId="40129"/>
    <cellStyle name="CALC Amount Total [1] 2 6 8 3" xfId="2321"/>
    <cellStyle name="CALC Amount Total [1] 2 6 8 4" xfId="40130"/>
    <cellStyle name="CALC Amount Total [1] 2 6 9" xfId="2322"/>
    <cellStyle name="CALC Amount Total [1] 2 6 9 2" xfId="2323"/>
    <cellStyle name="CALC Amount Total [1] 2 6 9 2 2" xfId="40131"/>
    <cellStyle name="CALC Amount Total [1] 2 6 9 3" xfId="2324"/>
    <cellStyle name="CALC Amount Total [1] 2 6 9 4" xfId="40132"/>
    <cellStyle name="CALC Amount Total [1] 2 7" xfId="2325"/>
    <cellStyle name="CALC Amount Total [1] 2 7 10" xfId="2326"/>
    <cellStyle name="CALC Amount Total [1] 2 7 10 2" xfId="40133"/>
    <cellStyle name="CALC Amount Total [1] 2 7 11" xfId="40134"/>
    <cellStyle name="CALC Amount Total [1] 2 7 2" xfId="2327"/>
    <cellStyle name="CALC Amount Total [1] 2 7 2 2" xfId="2328"/>
    <cellStyle name="CALC Amount Total [1] 2 7 2 2 2" xfId="40135"/>
    <cellStyle name="CALC Amount Total [1] 2 7 2 3" xfId="2329"/>
    <cellStyle name="CALC Amount Total [1] 2 7 2 4" xfId="40136"/>
    <cellStyle name="CALC Amount Total [1] 2 7 3" xfId="2330"/>
    <cellStyle name="CALC Amount Total [1] 2 7 3 2" xfId="2331"/>
    <cellStyle name="CALC Amount Total [1] 2 7 3 2 2" xfId="40137"/>
    <cellStyle name="CALC Amount Total [1] 2 7 3 3" xfId="2332"/>
    <cellStyle name="CALC Amount Total [1] 2 7 3 4" xfId="40138"/>
    <cellStyle name="CALC Amount Total [1] 2 7 4" xfId="2333"/>
    <cellStyle name="CALC Amount Total [1] 2 7 4 2" xfId="2334"/>
    <cellStyle name="CALC Amount Total [1] 2 7 4 2 2" xfId="40139"/>
    <cellStyle name="CALC Amount Total [1] 2 7 4 3" xfId="2335"/>
    <cellStyle name="CALC Amount Total [1] 2 7 4 4" xfId="40140"/>
    <cellStyle name="CALC Amount Total [1] 2 7 5" xfId="2336"/>
    <cellStyle name="CALC Amount Total [1] 2 7 5 2" xfId="2337"/>
    <cellStyle name="CALC Amount Total [1] 2 7 5 2 2" xfId="40141"/>
    <cellStyle name="CALC Amount Total [1] 2 7 5 3" xfId="2338"/>
    <cellStyle name="CALC Amount Total [1] 2 7 5 4" xfId="40142"/>
    <cellStyle name="CALC Amount Total [1] 2 7 6" xfId="2339"/>
    <cellStyle name="CALC Amount Total [1] 2 7 6 2" xfId="2340"/>
    <cellStyle name="CALC Amount Total [1] 2 7 6 2 2" xfId="40143"/>
    <cellStyle name="CALC Amount Total [1] 2 7 6 3" xfId="2341"/>
    <cellStyle name="CALC Amount Total [1] 2 7 6 4" xfId="40144"/>
    <cellStyle name="CALC Amount Total [1] 2 7 7" xfId="2342"/>
    <cellStyle name="CALC Amount Total [1] 2 7 7 2" xfId="2343"/>
    <cellStyle name="CALC Amount Total [1] 2 7 7 2 2" xfId="40145"/>
    <cellStyle name="CALC Amount Total [1] 2 7 7 3" xfId="2344"/>
    <cellStyle name="CALC Amount Total [1] 2 7 7 4" xfId="40146"/>
    <cellStyle name="CALC Amount Total [1] 2 7 8" xfId="2345"/>
    <cellStyle name="CALC Amount Total [1] 2 7 8 2" xfId="2346"/>
    <cellStyle name="CALC Amount Total [1] 2 7 8 2 2" xfId="40147"/>
    <cellStyle name="CALC Amount Total [1] 2 7 8 3" xfId="2347"/>
    <cellStyle name="CALC Amount Total [1] 2 7 8 4" xfId="40148"/>
    <cellStyle name="CALC Amount Total [1] 2 7 9" xfId="2348"/>
    <cellStyle name="CALC Amount Total [1] 2 7 9 2" xfId="2349"/>
    <cellStyle name="CALC Amount Total [1] 2 7 9 2 2" xfId="40149"/>
    <cellStyle name="CALC Amount Total [1] 2 7 9 3" xfId="2350"/>
    <cellStyle name="CALC Amount Total [1] 2 7 9 4" xfId="40150"/>
    <cellStyle name="CALC Amount Total [1] 2 8" xfId="2351"/>
    <cellStyle name="CALC Amount Total [1] 2 8 10" xfId="2352"/>
    <cellStyle name="CALC Amount Total [1] 2 8 10 2" xfId="40151"/>
    <cellStyle name="CALC Amount Total [1] 2 8 11" xfId="40152"/>
    <cellStyle name="CALC Amount Total [1] 2 8 2" xfId="2353"/>
    <cellStyle name="CALC Amount Total [1] 2 8 2 2" xfId="2354"/>
    <cellStyle name="CALC Amount Total [1] 2 8 2 2 2" xfId="40153"/>
    <cellStyle name="CALC Amount Total [1] 2 8 2 3" xfId="2355"/>
    <cellStyle name="CALC Amount Total [1] 2 8 2 4" xfId="40154"/>
    <cellStyle name="CALC Amount Total [1] 2 8 3" xfId="2356"/>
    <cellStyle name="CALC Amount Total [1] 2 8 3 2" xfId="2357"/>
    <cellStyle name="CALC Amount Total [1] 2 8 3 2 2" xfId="40155"/>
    <cellStyle name="CALC Amount Total [1] 2 8 3 3" xfId="2358"/>
    <cellStyle name="CALC Amount Total [1] 2 8 3 4" xfId="40156"/>
    <cellStyle name="CALC Amount Total [1] 2 8 4" xfId="2359"/>
    <cellStyle name="CALC Amount Total [1] 2 8 4 2" xfId="2360"/>
    <cellStyle name="CALC Amount Total [1] 2 8 4 2 2" xfId="40157"/>
    <cellStyle name="CALC Amount Total [1] 2 8 4 3" xfId="2361"/>
    <cellStyle name="CALC Amount Total [1] 2 8 4 4" xfId="40158"/>
    <cellStyle name="CALC Amount Total [1] 2 8 5" xfId="2362"/>
    <cellStyle name="CALC Amount Total [1] 2 8 5 2" xfId="2363"/>
    <cellStyle name="CALC Amount Total [1] 2 8 5 2 2" xfId="40159"/>
    <cellStyle name="CALC Amount Total [1] 2 8 5 3" xfId="2364"/>
    <cellStyle name="CALC Amount Total [1] 2 8 5 4" xfId="40160"/>
    <cellStyle name="CALC Amount Total [1] 2 8 6" xfId="2365"/>
    <cellStyle name="CALC Amount Total [1] 2 8 6 2" xfId="2366"/>
    <cellStyle name="CALC Amount Total [1] 2 8 6 2 2" xfId="40161"/>
    <cellStyle name="CALC Amount Total [1] 2 8 6 3" xfId="2367"/>
    <cellStyle name="CALC Amount Total [1] 2 8 6 4" xfId="40162"/>
    <cellStyle name="CALC Amount Total [1] 2 8 7" xfId="2368"/>
    <cellStyle name="CALC Amount Total [1] 2 8 7 2" xfId="2369"/>
    <cellStyle name="CALC Amount Total [1] 2 8 7 2 2" xfId="40163"/>
    <cellStyle name="CALC Amount Total [1] 2 8 7 3" xfId="2370"/>
    <cellStyle name="CALC Amount Total [1] 2 8 7 4" xfId="40164"/>
    <cellStyle name="CALC Amount Total [1] 2 8 8" xfId="2371"/>
    <cellStyle name="CALC Amount Total [1] 2 8 8 2" xfId="2372"/>
    <cellStyle name="CALC Amount Total [1] 2 8 8 2 2" xfId="40165"/>
    <cellStyle name="CALC Amount Total [1] 2 8 8 3" xfId="2373"/>
    <cellStyle name="CALC Amount Total [1] 2 8 8 4" xfId="40166"/>
    <cellStyle name="CALC Amount Total [1] 2 8 9" xfId="2374"/>
    <cellStyle name="CALC Amount Total [1] 2 8 9 2" xfId="2375"/>
    <cellStyle name="CALC Amount Total [1] 2 8 9 2 2" xfId="40167"/>
    <cellStyle name="CALC Amount Total [1] 2 8 9 3" xfId="2376"/>
    <cellStyle name="CALC Amount Total [1] 2 8 9 4" xfId="40168"/>
    <cellStyle name="CALC Amount Total [1] 2 9" xfId="2377"/>
    <cellStyle name="CALC Amount Total [1] 2 9 10" xfId="2378"/>
    <cellStyle name="CALC Amount Total [1] 2 9 10 2" xfId="40169"/>
    <cellStyle name="CALC Amount Total [1] 2 9 11" xfId="40170"/>
    <cellStyle name="CALC Amount Total [1] 2 9 12" xfId="40171"/>
    <cellStyle name="CALC Amount Total [1] 2 9 2" xfId="2379"/>
    <cellStyle name="CALC Amount Total [1] 2 9 2 2" xfId="2380"/>
    <cellStyle name="CALC Amount Total [1] 2 9 2 2 2" xfId="40172"/>
    <cellStyle name="CALC Amount Total [1] 2 9 2 3" xfId="2381"/>
    <cellStyle name="CALC Amount Total [1] 2 9 2 4" xfId="40173"/>
    <cellStyle name="CALC Amount Total [1] 2 9 3" xfId="2382"/>
    <cellStyle name="CALC Amount Total [1] 2 9 3 2" xfId="2383"/>
    <cellStyle name="CALC Amount Total [1] 2 9 3 2 2" xfId="40174"/>
    <cellStyle name="CALC Amount Total [1] 2 9 3 3" xfId="2384"/>
    <cellStyle name="CALC Amount Total [1] 2 9 3 4" xfId="40175"/>
    <cellStyle name="CALC Amount Total [1] 2 9 4" xfId="2385"/>
    <cellStyle name="CALC Amount Total [1] 2 9 4 2" xfId="2386"/>
    <cellStyle name="CALC Amount Total [1] 2 9 4 2 2" xfId="40176"/>
    <cellStyle name="CALC Amount Total [1] 2 9 4 3" xfId="2387"/>
    <cellStyle name="CALC Amount Total [1] 2 9 4 4" xfId="40177"/>
    <cellStyle name="CALC Amount Total [1] 2 9 5" xfId="2388"/>
    <cellStyle name="CALC Amount Total [1] 2 9 5 2" xfId="2389"/>
    <cellStyle name="CALC Amount Total [1] 2 9 5 2 2" xfId="40178"/>
    <cellStyle name="CALC Amount Total [1] 2 9 5 3" xfId="2390"/>
    <cellStyle name="CALC Amount Total [1] 2 9 5 4" xfId="40179"/>
    <cellStyle name="CALC Amount Total [1] 2 9 6" xfId="2391"/>
    <cellStyle name="CALC Amount Total [1] 2 9 6 2" xfId="2392"/>
    <cellStyle name="CALC Amount Total [1] 2 9 6 2 2" xfId="40180"/>
    <cellStyle name="CALC Amount Total [1] 2 9 6 3" xfId="2393"/>
    <cellStyle name="CALC Amount Total [1] 2 9 6 4" xfId="40181"/>
    <cellStyle name="CALC Amount Total [1] 2 9 7" xfId="2394"/>
    <cellStyle name="CALC Amount Total [1] 2 9 7 2" xfId="2395"/>
    <cellStyle name="CALC Amount Total [1] 2 9 7 2 2" xfId="40182"/>
    <cellStyle name="CALC Amount Total [1] 2 9 7 3" xfId="2396"/>
    <cellStyle name="CALC Amount Total [1] 2 9 7 4" xfId="40183"/>
    <cellStyle name="CALC Amount Total [1] 2 9 8" xfId="2397"/>
    <cellStyle name="CALC Amount Total [1] 2 9 8 2" xfId="2398"/>
    <cellStyle name="CALC Amount Total [1] 2 9 8 2 2" xfId="40184"/>
    <cellStyle name="CALC Amount Total [1] 2 9 8 3" xfId="2399"/>
    <cellStyle name="CALC Amount Total [1] 2 9 8 4" xfId="40185"/>
    <cellStyle name="CALC Amount Total [1] 2 9 9" xfId="2400"/>
    <cellStyle name="CALC Amount Total [1] 2 9 9 2" xfId="2401"/>
    <cellStyle name="CALC Amount Total [1] 2 9 9 2 2" xfId="40186"/>
    <cellStyle name="CALC Amount Total [1] 2 9 9 3" xfId="2402"/>
    <cellStyle name="CALC Amount Total [1] 2 9 9 4" xfId="40187"/>
    <cellStyle name="CALC Amount Total [1] 20" xfId="2403"/>
    <cellStyle name="CALC Amount Total [1] 20 10" xfId="40188"/>
    <cellStyle name="CALC Amount Total [1] 20 11" xfId="40189"/>
    <cellStyle name="CALC Amount Total [1] 20 2" xfId="2404"/>
    <cellStyle name="CALC Amount Total [1] 20 2 2" xfId="2405"/>
    <cellStyle name="CALC Amount Total [1] 20 2 2 2" xfId="40190"/>
    <cellStyle name="CALC Amount Total [1] 20 2 3" xfId="2406"/>
    <cellStyle name="CALC Amount Total [1] 20 2 4" xfId="40191"/>
    <cellStyle name="CALC Amount Total [1] 20 3" xfId="2407"/>
    <cellStyle name="CALC Amount Total [1] 20 3 2" xfId="2408"/>
    <cellStyle name="CALC Amount Total [1] 20 3 2 2" xfId="40192"/>
    <cellStyle name="CALC Amount Total [1] 20 3 3" xfId="2409"/>
    <cellStyle name="CALC Amount Total [1] 20 3 4" xfId="40193"/>
    <cellStyle name="CALC Amount Total [1] 20 4" xfId="2410"/>
    <cellStyle name="CALC Amount Total [1] 20 4 2" xfId="2411"/>
    <cellStyle name="CALC Amount Total [1] 20 4 2 2" xfId="40194"/>
    <cellStyle name="CALC Amount Total [1] 20 4 3" xfId="2412"/>
    <cellStyle name="CALC Amount Total [1] 20 4 4" xfId="40195"/>
    <cellStyle name="CALC Amount Total [1] 20 5" xfId="2413"/>
    <cellStyle name="CALC Amount Total [1] 20 5 2" xfId="2414"/>
    <cellStyle name="CALC Amount Total [1] 20 5 2 2" xfId="40196"/>
    <cellStyle name="CALC Amount Total [1] 20 5 3" xfId="2415"/>
    <cellStyle name="CALC Amount Total [1] 20 5 4" xfId="40197"/>
    <cellStyle name="CALC Amount Total [1] 20 6" xfId="2416"/>
    <cellStyle name="CALC Amount Total [1] 20 6 2" xfId="2417"/>
    <cellStyle name="CALC Amount Total [1] 20 6 2 2" xfId="40198"/>
    <cellStyle name="CALC Amount Total [1] 20 6 3" xfId="2418"/>
    <cellStyle name="CALC Amount Total [1] 20 6 4" xfId="40199"/>
    <cellStyle name="CALC Amount Total [1] 20 7" xfId="2419"/>
    <cellStyle name="CALC Amount Total [1] 20 7 2" xfId="2420"/>
    <cellStyle name="CALC Amount Total [1] 20 7 2 2" xfId="40200"/>
    <cellStyle name="CALC Amount Total [1] 20 7 3" xfId="2421"/>
    <cellStyle name="CALC Amount Total [1] 20 7 4" xfId="40201"/>
    <cellStyle name="CALC Amount Total [1] 20 8" xfId="2422"/>
    <cellStyle name="CALC Amount Total [1] 20 8 2" xfId="2423"/>
    <cellStyle name="CALC Amount Total [1] 20 8 2 2" xfId="40202"/>
    <cellStyle name="CALC Amount Total [1] 20 8 3" xfId="2424"/>
    <cellStyle name="CALC Amount Total [1] 20 8 4" xfId="40203"/>
    <cellStyle name="CALC Amount Total [1] 20 9" xfId="2425"/>
    <cellStyle name="CALC Amount Total [1] 20 9 2" xfId="40204"/>
    <cellStyle name="CALC Amount Total [1] 21" xfId="2426"/>
    <cellStyle name="CALC Amount Total [1] 21 10" xfId="40205"/>
    <cellStyle name="CALC Amount Total [1] 21 11" xfId="40206"/>
    <cellStyle name="CALC Amount Total [1] 21 2" xfId="2427"/>
    <cellStyle name="CALC Amount Total [1] 21 2 2" xfId="2428"/>
    <cellStyle name="CALC Amount Total [1] 21 2 2 2" xfId="40207"/>
    <cellStyle name="CALC Amount Total [1] 21 2 3" xfId="2429"/>
    <cellStyle name="CALC Amount Total [1] 21 2 4" xfId="40208"/>
    <cellStyle name="CALC Amount Total [1] 21 3" xfId="2430"/>
    <cellStyle name="CALC Amount Total [1] 21 3 2" xfId="2431"/>
    <cellStyle name="CALC Amount Total [1] 21 3 2 2" xfId="40209"/>
    <cellStyle name="CALC Amount Total [1] 21 3 3" xfId="2432"/>
    <cellStyle name="CALC Amount Total [1] 21 3 4" xfId="40210"/>
    <cellStyle name="CALC Amount Total [1] 21 4" xfId="2433"/>
    <cellStyle name="CALC Amount Total [1] 21 4 2" xfId="2434"/>
    <cellStyle name="CALC Amount Total [1] 21 4 2 2" xfId="40211"/>
    <cellStyle name="CALC Amount Total [1] 21 4 3" xfId="2435"/>
    <cellStyle name="CALC Amount Total [1] 21 4 4" xfId="40212"/>
    <cellStyle name="CALC Amount Total [1] 21 5" xfId="2436"/>
    <cellStyle name="CALC Amount Total [1] 21 5 2" xfId="2437"/>
    <cellStyle name="CALC Amount Total [1] 21 5 2 2" xfId="40213"/>
    <cellStyle name="CALC Amount Total [1] 21 5 3" xfId="2438"/>
    <cellStyle name="CALC Amount Total [1] 21 5 4" xfId="40214"/>
    <cellStyle name="CALC Amount Total [1] 21 6" xfId="2439"/>
    <cellStyle name="CALC Amount Total [1] 21 6 2" xfId="2440"/>
    <cellStyle name="CALC Amount Total [1] 21 6 2 2" xfId="40215"/>
    <cellStyle name="CALC Amount Total [1] 21 6 3" xfId="2441"/>
    <cellStyle name="CALC Amount Total [1] 21 6 4" xfId="40216"/>
    <cellStyle name="CALC Amount Total [1] 21 7" xfId="2442"/>
    <cellStyle name="CALC Amount Total [1] 21 7 2" xfId="2443"/>
    <cellStyle name="CALC Amount Total [1] 21 7 2 2" xfId="40217"/>
    <cellStyle name="CALC Amount Total [1] 21 7 3" xfId="2444"/>
    <cellStyle name="CALC Amount Total [1] 21 7 4" xfId="40218"/>
    <cellStyle name="CALC Amount Total [1] 21 8" xfId="2445"/>
    <cellStyle name="CALC Amount Total [1] 21 8 2" xfId="2446"/>
    <cellStyle name="CALC Amount Total [1] 21 8 2 2" xfId="40219"/>
    <cellStyle name="CALC Amount Total [1] 21 8 3" xfId="2447"/>
    <cellStyle name="CALC Amount Total [1] 21 8 4" xfId="40220"/>
    <cellStyle name="CALC Amount Total [1] 21 9" xfId="2448"/>
    <cellStyle name="CALC Amount Total [1] 21 9 2" xfId="40221"/>
    <cellStyle name="CALC Amount Total [1] 22" xfId="2449"/>
    <cellStyle name="CALC Amount Total [1] 22 2" xfId="2450"/>
    <cellStyle name="CALC Amount Total [1] 22 2 2" xfId="2451"/>
    <cellStyle name="CALC Amount Total [1] 22 2 2 2" xfId="40222"/>
    <cellStyle name="CALC Amount Total [1] 22 2 3" xfId="2452"/>
    <cellStyle name="CALC Amount Total [1] 22 2 4" xfId="40223"/>
    <cellStyle name="CALC Amount Total [1] 22 3" xfId="2453"/>
    <cellStyle name="CALC Amount Total [1] 22 3 2" xfId="2454"/>
    <cellStyle name="CALC Amount Total [1] 22 3 2 2" xfId="40224"/>
    <cellStyle name="CALC Amount Total [1] 22 3 3" xfId="2455"/>
    <cellStyle name="CALC Amount Total [1] 22 3 4" xfId="40225"/>
    <cellStyle name="CALC Amount Total [1] 22 4" xfId="40226"/>
    <cellStyle name="CALC Amount Total [1] 22 4 2" xfId="40227"/>
    <cellStyle name="CALC Amount Total [1] 23" xfId="40228"/>
    <cellStyle name="CALC Amount Total [1] 23 2" xfId="40229"/>
    <cellStyle name="CALC Amount Total [1] 3" xfId="2456"/>
    <cellStyle name="CALC Amount Total [1] 3 2" xfId="2457"/>
    <cellStyle name="CALC Amount Total [1] 3 2 2" xfId="2458"/>
    <cellStyle name="CALC Amount Total [1] 3 2 2 2" xfId="40230"/>
    <cellStyle name="CALC Amount Total [1] 3 2 3" xfId="40231"/>
    <cellStyle name="CALC Amount Total [1] 3 2 4" xfId="40232"/>
    <cellStyle name="CALC Amount Total [1] 3 3" xfId="2459"/>
    <cellStyle name="CALC Amount Total [1] 3 3 2" xfId="2460"/>
    <cellStyle name="CALC Amount Total [1] 3 3 2 2" xfId="40233"/>
    <cellStyle name="CALC Amount Total [1] 3 3 3" xfId="2461"/>
    <cellStyle name="CALC Amount Total [1] 3 3 4" xfId="40234"/>
    <cellStyle name="CALC Amount Total [1] 3 4" xfId="2462"/>
    <cellStyle name="CALC Amount Total [1] 3 4 2" xfId="2463"/>
    <cellStyle name="CALC Amount Total [1] 3 4 2 2" xfId="40235"/>
    <cellStyle name="CALC Amount Total [1] 3 4 3" xfId="2464"/>
    <cellStyle name="CALC Amount Total [1] 3 4 4" xfId="40236"/>
    <cellStyle name="CALC Amount Total [1] 3 5" xfId="2465"/>
    <cellStyle name="CALC Amount Total [1] 3 5 2" xfId="2466"/>
    <cellStyle name="CALC Amount Total [1] 3 5 2 2" xfId="40237"/>
    <cellStyle name="CALC Amount Total [1] 3 5 3" xfId="2467"/>
    <cellStyle name="CALC Amount Total [1] 3 5 4" xfId="40238"/>
    <cellStyle name="CALC Amount Total [1] 3 6" xfId="2468"/>
    <cellStyle name="CALC Amount Total [1] 3 6 2" xfId="2469"/>
    <cellStyle name="CALC Amount Total [1] 3 6 2 2" xfId="40239"/>
    <cellStyle name="CALC Amount Total [1] 3 6 3" xfId="2470"/>
    <cellStyle name="CALC Amount Total [1] 3 6 4" xfId="40240"/>
    <cellStyle name="CALC Amount Total [1] 3 7" xfId="2471"/>
    <cellStyle name="CALC Amount Total [1] 3 7 2" xfId="2472"/>
    <cellStyle name="CALC Amount Total [1] 3 7 2 2" xfId="40241"/>
    <cellStyle name="CALC Amount Total [1] 3 7 3" xfId="2473"/>
    <cellStyle name="CALC Amount Total [1] 3 7 4" xfId="40242"/>
    <cellStyle name="CALC Amount Total [1] 3 8" xfId="2474"/>
    <cellStyle name="CALC Amount Total [1] 3 8 2" xfId="40243"/>
    <cellStyle name="CALC Amount Total [1] 4" xfId="2475"/>
    <cellStyle name="CALC Amount Total [1] 4 10" xfId="2476"/>
    <cellStyle name="CALC Amount Total [1] 4 10 2" xfId="40244"/>
    <cellStyle name="CALC Amount Total [1] 4 11" xfId="40245"/>
    <cellStyle name="CALC Amount Total [1] 4 2" xfId="2477"/>
    <cellStyle name="CALC Amount Total [1] 4 2 2" xfId="2478"/>
    <cellStyle name="CALC Amount Total [1] 4 2 2 2" xfId="40246"/>
    <cellStyle name="CALC Amount Total [1] 4 2 3" xfId="2479"/>
    <cellStyle name="CALC Amount Total [1] 4 2 4" xfId="40247"/>
    <cellStyle name="CALC Amount Total [1] 4 3" xfId="2480"/>
    <cellStyle name="CALC Amount Total [1] 4 3 2" xfId="2481"/>
    <cellStyle name="CALC Amount Total [1] 4 3 2 2" xfId="40248"/>
    <cellStyle name="CALC Amount Total [1] 4 3 3" xfId="2482"/>
    <cellStyle name="CALC Amount Total [1] 4 3 4" xfId="40249"/>
    <cellStyle name="CALC Amount Total [1] 4 4" xfId="2483"/>
    <cellStyle name="CALC Amount Total [1] 4 4 2" xfId="2484"/>
    <cellStyle name="CALC Amount Total [1] 4 4 2 2" xfId="40250"/>
    <cellStyle name="CALC Amount Total [1] 4 4 3" xfId="2485"/>
    <cellStyle name="CALC Amount Total [1] 4 4 4" xfId="40251"/>
    <cellStyle name="CALC Amount Total [1] 4 5" xfId="2486"/>
    <cellStyle name="CALC Amount Total [1] 4 5 2" xfId="2487"/>
    <cellStyle name="CALC Amount Total [1] 4 5 2 2" xfId="40252"/>
    <cellStyle name="CALC Amount Total [1] 4 5 3" xfId="2488"/>
    <cellStyle name="CALC Amount Total [1] 4 5 4" xfId="40253"/>
    <cellStyle name="CALC Amount Total [1] 4 6" xfId="2489"/>
    <cellStyle name="CALC Amount Total [1] 4 6 2" xfId="2490"/>
    <cellStyle name="CALC Amount Total [1] 4 6 2 2" xfId="40254"/>
    <cellStyle name="CALC Amount Total [1] 4 6 3" xfId="2491"/>
    <cellStyle name="CALC Amount Total [1] 4 6 4" xfId="40255"/>
    <cellStyle name="CALC Amount Total [1] 4 7" xfId="2492"/>
    <cellStyle name="CALC Amount Total [1] 4 7 2" xfId="2493"/>
    <cellStyle name="CALC Amount Total [1] 4 7 2 2" xfId="40256"/>
    <cellStyle name="CALC Amount Total [1] 4 7 3" xfId="2494"/>
    <cellStyle name="CALC Amount Total [1] 4 7 4" xfId="40257"/>
    <cellStyle name="CALC Amount Total [1] 4 8" xfId="2495"/>
    <cellStyle name="CALC Amount Total [1] 4 8 2" xfId="2496"/>
    <cellStyle name="CALC Amount Total [1] 4 8 2 2" xfId="40258"/>
    <cellStyle name="CALC Amount Total [1] 4 8 3" xfId="2497"/>
    <cellStyle name="CALC Amount Total [1] 4 8 4" xfId="40259"/>
    <cellStyle name="CALC Amount Total [1] 4 9" xfId="2498"/>
    <cellStyle name="CALC Amount Total [1] 4 9 2" xfId="2499"/>
    <cellStyle name="CALC Amount Total [1] 4 9 2 2" xfId="40260"/>
    <cellStyle name="CALC Amount Total [1] 4 9 3" xfId="2500"/>
    <cellStyle name="CALC Amount Total [1] 4 9 4" xfId="40261"/>
    <cellStyle name="CALC Amount Total [1] 5" xfId="2501"/>
    <cellStyle name="CALC Amount Total [1] 5 10" xfId="2502"/>
    <cellStyle name="CALC Amount Total [1] 5 10 2" xfId="40262"/>
    <cellStyle name="CALC Amount Total [1] 5 11" xfId="40263"/>
    <cellStyle name="CALC Amount Total [1] 5 2" xfId="2503"/>
    <cellStyle name="CALC Amount Total [1] 5 2 2" xfId="2504"/>
    <cellStyle name="CALC Amount Total [1] 5 2 2 2" xfId="40264"/>
    <cellStyle name="CALC Amount Total [1] 5 2 3" xfId="2505"/>
    <cellStyle name="CALC Amount Total [1] 5 2 4" xfId="40265"/>
    <cellStyle name="CALC Amount Total [1] 5 3" xfId="2506"/>
    <cellStyle name="CALC Amount Total [1] 5 3 2" xfId="2507"/>
    <cellStyle name="CALC Amount Total [1] 5 3 2 2" xfId="40266"/>
    <cellStyle name="CALC Amount Total [1] 5 3 3" xfId="2508"/>
    <cellStyle name="CALC Amount Total [1] 5 3 4" xfId="40267"/>
    <cellStyle name="CALC Amount Total [1] 5 4" xfId="2509"/>
    <cellStyle name="CALC Amount Total [1] 5 4 2" xfId="2510"/>
    <cellStyle name="CALC Amount Total [1] 5 4 2 2" xfId="40268"/>
    <cellStyle name="CALC Amount Total [1] 5 4 3" xfId="2511"/>
    <cellStyle name="CALC Amount Total [1] 5 4 4" xfId="40269"/>
    <cellStyle name="CALC Amount Total [1] 5 5" xfId="2512"/>
    <cellStyle name="CALC Amount Total [1] 5 5 2" xfId="2513"/>
    <cellStyle name="CALC Amount Total [1] 5 5 2 2" xfId="40270"/>
    <cellStyle name="CALC Amount Total [1] 5 5 3" xfId="2514"/>
    <cellStyle name="CALC Amount Total [1] 5 5 4" xfId="40271"/>
    <cellStyle name="CALC Amount Total [1] 5 6" xfId="2515"/>
    <cellStyle name="CALC Amount Total [1] 5 6 2" xfId="2516"/>
    <cellStyle name="CALC Amount Total [1] 5 6 2 2" xfId="40272"/>
    <cellStyle name="CALC Amount Total [1] 5 6 3" xfId="2517"/>
    <cellStyle name="CALC Amount Total [1] 5 6 4" xfId="40273"/>
    <cellStyle name="CALC Amount Total [1] 5 7" xfId="2518"/>
    <cellStyle name="CALC Amount Total [1] 5 7 2" xfId="2519"/>
    <cellStyle name="CALC Amount Total [1] 5 7 2 2" xfId="40274"/>
    <cellStyle name="CALC Amount Total [1] 5 7 3" xfId="2520"/>
    <cellStyle name="CALC Amount Total [1] 5 7 4" xfId="40275"/>
    <cellStyle name="CALC Amount Total [1] 5 8" xfId="2521"/>
    <cellStyle name="CALC Amount Total [1] 5 8 2" xfId="2522"/>
    <cellStyle name="CALC Amount Total [1] 5 8 2 2" xfId="40276"/>
    <cellStyle name="CALC Amount Total [1] 5 8 3" xfId="2523"/>
    <cellStyle name="CALC Amount Total [1] 5 8 4" xfId="40277"/>
    <cellStyle name="CALC Amount Total [1] 5 9" xfId="2524"/>
    <cellStyle name="CALC Amount Total [1] 5 9 2" xfId="2525"/>
    <cellStyle name="CALC Amount Total [1] 5 9 2 2" xfId="40278"/>
    <cellStyle name="CALC Amount Total [1] 5 9 3" xfId="2526"/>
    <cellStyle name="CALC Amount Total [1] 5 9 4" xfId="40279"/>
    <cellStyle name="CALC Amount Total [1] 6" xfId="2527"/>
    <cellStyle name="CALC Amount Total [1] 6 10" xfId="2528"/>
    <cellStyle name="CALC Amount Total [1] 6 10 2" xfId="40280"/>
    <cellStyle name="CALC Amount Total [1] 6 11" xfId="40281"/>
    <cellStyle name="CALC Amount Total [1] 6 2" xfId="2529"/>
    <cellStyle name="CALC Amount Total [1] 6 2 2" xfId="2530"/>
    <cellStyle name="CALC Amount Total [1] 6 2 2 2" xfId="40282"/>
    <cellStyle name="CALC Amount Total [1] 6 2 3" xfId="2531"/>
    <cellStyle name="CALC Amount Total [1] 6 2 4" xfId="40283"/>
    <cellStyle name="CALC Amount Total [1] 6 3" xfId="2532"/>
    <cellStyle name="CALC Amount Total [1] 6 3 2" xfId="2533"/>
    <cellStyle name="CALC Amount Total [1] 6 3 2 2" xfId="40284"/>
    <cellStyle name="CALC Amount Total [1] 6 3 3" xfId="2534"/>
    <cellStyle name="CALC Amount Total [1] 6 3 4" xfId="40285"/>
    <cellStyle name="CALC Amount Total [1] 6 4" xfId="2535"/>
    <cellStyle name="CALC Amount Total [1] 6 4 2" xfId="2536"/>
    <cellStyle name="CALC Amount Total [1] 6 4 2 2" xfId="40286"/>
    <cellStyle name="CALC Amount Total [1] 6 4 3" xfId="2537"/>
    <cellStyle name="CALC Amount Total [1] 6 4 4" xfId="40287"/>
    <cellStyle name="CALC Amount Total [1] 6 5" xfId="2538"/>
    <cellStyle name="CALC Amount Total [1] 6 5 2" xfId="2539"/>
    <cellStyle name="CALC Amount Total [1] 6 5 2 2" xfId="40288"/>
    <cellStyle name="CALC Amount Total [1] 6 5 3" xfId="2540"/>
    <cellStyle name="CALC Amount Total [1] 6 5 4" xfId="40289"/>
    <cellStyle name="CALC Amount Total [1] 6 6" xfId="2541"/>
    <cellStyle name="CALC Amount Total [1] 6 6 2" xfId="2542"/>
    <cellStyle name="CALC Amount Total [1] 6 6 2 2" xfId="40290"/>
    <cellStyle name="CALC Amount Total [1] 6 6 3" xfId="2543"/>
    <cellStyle name="CALC Amount Total [1] 6 6 4" xfId="40291"/>
    <cellStyle name="CALC Amount Total [1] 6 7" xfId="2544"/>
    <cellStyle name="CALC Amount Total [1] 6 7 2" xfId="2545"/>
    <cellStyle name="CALC Amount Total [1] 6 7 2 2" xfId="40292"/>
    <cellStyle name="CALC Amount Total [1] 6 7 3" xfId="2546"/>
    <cellStyle name="CALC Amount Total [1] 6 7 4" xfId="40293"/>
    <cellStyle name="CALC Amount Total [1] 6 8" xfId="2547"/>
    <cellStyle name="CALC Amount Total [1] 6 8 2" xfId="2548"/>
    <cellStyle name="CALC Amount Total [1] 6 8 2 2" xfId="40294"/>
    <cellStyle name="CALC Amount Total [1] 6 8 3" xfId="2549"/>
    <cellStyle name="CALC Amount Total [1] 6 8 4" xfId="40295"/>
    <cellStyle name="CALC Amount Total [1] 6 9" xfId="2550"/>
    <cellStyle name="CALC Amount Total [1] 6 9 2" xfId="2551"/>
    <cellStyle name="CALC Amount Total [1] 6 9 2 2" xfId="40296"/>
    <cellStyle name="CALC Amount Total [1] 6 9 3" xfId="2552"/>
    <cellStyle name="CALC Amount Total [1] 6 9 4" xfId="40297"/>
    <cellStyle name="CALC Amount Total [1] 7" xfId="2553"/>
    <cellStyle name="CALC Amount Total [1] 7 10" xfId="2554"/>
    <cellStyle name="CALC Amount Total [1] 7 10 2" xfId="40298"/>
    <cellStyle name="CALC Amount Total [1] 7 11" xfId="40299"/>
    <cellStyle name="CALC Amount Total [1] 7 2" xfId="2555"/>
    <cellStyle name="CALC Amount Total [1] 7 2 2" xfId="2556"/>
    <cellStyle name="CALC Amount Total [1] 7 2 2 2" xfId="40300"/>
    <cellStyle name="CALC Amount Total [1] 7 2 3" xfId="2557"/>
    <cellStyle name="CALC Amount Total [1] 7 2 4" xfId="40301"/>
    <cellStyle name="CALC Amount Total [1] 7 3" xfId="2558"/>
    <cellStyle name="CALC Amount Total [1] 7 3 2" xfId="2559"/>
    <cellStyle name="CALC Amount Total [1] 7 3 2 2" xfId="40302"/>
    <cellStyle name="CALC Amount Total [1] 7 3 3" xfId="2560"/>
    <cellStyle name="CALC Amount Total [1] 7 3 4" xfId="40303"/>
    <cellStyle name="CALC Amount Total [1] 7 4" xfId="2561"/>
    <cellStyle name="CALC Amount Total [1] 7 4 2" xfId="2562"/>
    <cellStyle name="CALC Amount Total [1] 7 4 2 2" xfId="40304"/>
    <cellStyle name="CALC Amount Total [1] 7 4 3" xfId="2563"/>
    <cellStyle name="CALC Amount Total [1] 7 4 4" xfId="40305"/>
    <cellStyle name="CALC Amount Total [1] 7 5" xfId="2564"/>
    <cellStyle name="CALC Amount Total [1] 7 5 2" xfId="2565"/>
    <cellStyle name="CALC Amount Total [1] 7 5 2 2" xfId="40306"/>
    <cellStyle name="CALC Amount Total [1] 7 5 3" xfId="2566"/>
    <cellStyle name="CALC Amount Total [1] 7 5 4" xfId="40307"/>
    <cellStyle name="CALC Amount Total [1] 7 6" xfId="2567"/>
    <cellStyle name="CALC Amount Total [1] 7 6 2" xfId="2568"/>
    <cellStyle name="CALC Amount Total [1] 7 6 2 2" xfId="40308"/>
    <cellStyle name="CALC Amount Total [1] 7 6 3" xfId="2569"/>
    <cellStyle name="CALC Amount Total [1] 7 6 4" xfId="40309"/>
    <cellStyle name="CALC Amount Total [1] 7 7" xfId="2570"/>
    <cellStyle name="CALC Amount Total [1] 7 7 2" xfId="2571"/>
    <cellStyle name="CALC Amount Total [1] 7 7 2 2" xfId="40310"/>
    <cellStyle name="CALC Amount Total [1] 7 7 3" xfId="2572"/>
    <cellStyle name="CALC Amount Total [1] 7 7 4" xfId="40311"/>
    <cellStyle name="CALC Amount Total [1] 7 8" xfId="2573"/>
    <cellStyle name="CALC Amount Total [1] 7 8 2" xfId="2574"/>
    <cellStyle name="CALC Amount Total [1] 7 8 2 2" xfId="40312"/>
    <cellStyle name="CALC Amount Total [1] 7 8 3" xfId="2575"/>
    <cellStyle name="CALC Amount Total [1] 7 8 4" xfId="40313"/>
    <cellStyle name="CALC Amount Total [1] 7 9" xfId="2576"/>
    <cellStyle name="CALC Amount Total [1] 7 9 2" xfId="2577"/>
    <cellStyle name="CALC Amount Total [1] 7 9 2 2" xfId="40314"/>
    <cellStyle name="CALC Amount Total [1] 7 9 3" xfId="2578"/>
    <cellStyle name="CALC Amount Total [1] 7 9 4" xfId="40315"/>
    <cellStyle name="CALC Amount Total [1] 8" xfId="2579"/>
    <cellStyle name="CALC Amount Total [1] 8 10" xfId="2580"/>
    <cellStyle name="CALC Amount Total [1] 8 10 2" xfId="40316"/>
    <cellStyle name="CALC Amount Total [1] 8 11" xfId="40317"/>
    <cellStyle name="CALC Amount Total [1] 8 12" xfId="40318"/>
    <cellStyle name="CALC Amount Total [1] 8 2" xfId="2581"/>
    <cellStyle name="CALC Amount Total [1] 8 2 2" xfId="2582"/>
    <cellStyle name="CALC Amount Total [1] 8 2 2 2" xfId="40319"/>
    <cellStyle name="CALC Amount Total [1] 8 2 3" xfId="2583"/>
    <cellStyle name="CALC Amount Total [1] 8 2 4" xfId="40320"/>
    <cellStyle name="CALC Amount Total [1] 8 3" xfId="2584"/>
    <cellStyle name="CALC Amount Total [1] 8 3 2" xfId="2585"/>
    <cellStyle name="CALC Amount Total [1] 8 3 2 2" xfId="40321"/>
    <cellStyle name="CALC Amount Total [1] 8 3 3" xfId="2586"/>
    <cellStyle name="CALC Amount Total [1] 8 3 4" xfId="40322"/>
    <cellStyle name="CALC Amount Total [1] 8 4" xfId="2587"/>
    <cellStyle name="CALC Amount Total [1] 8 4 2" xfId="2588"/>
    <cellStyle name="CALC Amount Total [1] 8 4 2 2" xfId="40323"/>
    <cellStyle name="CALC Amount Total [1] 8 4 3" xfId="2589"/>
    <cellStyle name="CALC Amount Total [1] 8 4 4" xfId="40324"/>
    <cellStyle name="CALC Amount Total [1] 8 5" xfId="2590"/>
    <cellStyle name="CALC Amount Total [1] 8 5 2" xfId="2591"/>
    <cellStyle name="CALC Amount Total [1] 8 5 2 2" xfId="40325"/>
    <cellStyle name="CALC Amount Total [1] 8 5 3" xfId="2592"/>
    <cellStyle name="CALC Amount Total [1] 8 5 4" xfId="40326"/>
    <cellStyle name="CALC Amount Total [1] 8 6" xfId="2593"/>
    <cellStyle name="CALC Amount Total [1] 8 6 2" xfId="2594"/>
    <cellStyle name="CALC Amount Total [1] 8 6 2 2" xfId="40327"/>
    <cellStyle name="CALC Amount Total [1] 8 6 3" xfId="2595"/>
    <cellStyle name="CALC Amount Total [1] 8 6 4" xfId="40328"/>
    <cellStyle name="CALC Amount Total [1] 8 7" xfId="2596"/>
    <cellStyle name="CALC Amount Total [1] 8 7 2" xfId="2597"/>
    <cellStyle name="CALC Amount Total [1] 8 7 2 2" xfId="40329"/>
    <cellStyle name="CALC Amount Total [1] 8 7 3" xfId="2598"/>
    <cellStyle name="CALC Amount Total [1] 8 7 4" xfId="40330"/>
    <cellStyle name="CALC Amount Total [1] 8 8" xfId="2599"/>
    <cellStyle name="CALC Amount Total [1] 8 8 2" xfId="2600"/>
    <cellStyle name="CALC Amount Total [1] 8 8 2 2" xfId="40331"/>
    <cellStyle name="CALC Amount Total [1] 8 8 3" xfId="2601"/>
    <cellStyle name="CALC Amount Total [1] 8 8 4" xfId="40332"/>
    <cellStyle name="CALC Amount Total [1] 8 9" xfId="2602"/>
    <cellStyle name="CALC Amount Total [1] 8 9 2" xfId="2603"/>
    <cellStyle name="CALC Amount Total [1] 8 9 2 2" xfId="40333"/>
    <cellStyle name="CALC Amount Total [1] 8 9 3" xfId="2604"/>
    <cellStyle name="CALC Amount Total [1] 8 9 4" xfId="40334"/>
    <cellStyle name="CALC Amount Total [1] 9" xfId="2605"/>
    <cellStyle name="CALC Amount Total [1] 9 10" xfId="2606"/>
    <cellStyle name="CALC Amount Total [1] 9 10 2" xfId="40335"/>
    <cellStyle name="CALC Amount Total [1] 9 11" xfId="40336"/>
    <cellStyle name="CALC Amount Total [1] 9 12" xfId="40337"/>
    <cellStyle name="CALC Amount Total [1] 9 2" xfId="2607"/>
    <cellStyle name="CALC Amount Total [1] 9 2 2" xfId="2608"/>
    <cellStyle name="CALC Amount Total [1] 9 2 2 2" xfId="40338"/>
    <cellStyle name="CALC Amount Total [1] 9 2 3" xfId="2609"/>
    <cellStyle name="CALC Amount Total [1] 9 2 4" xfId="40339"/>
    <cellStyle name="CALC Amount Total [1] 9 3" xfId="2610"/>
    <cellStyle name="CALC Amount Total [1] 9 3 2" xfId="2611"/>
    <cellStyle name="CALC Amount Total [1] 9 3 2 2" xfId="40340"/>
    <cellStyle name="CALC Amount Total [1] 9 3 3" xfId="2612"/>
    <cellStyle name="CALC Amount Total [1] 9 3 4" xfId="40341"/>
    <cellStyle name="CALC Amount Total [1] 9 4" xfId="2613"/>
    <cellStyle name="CALC Amount Total [1] 9 4 2" xfId="2614"/>
    <cellStyle name="CALC Amount Total [1] 9 4 2 2" xfId="40342"/>
    <cellStyle name="CALC Amount Total [1] 9 4 3" xfId="2615"/>
    <cellStyle name="CALC Amount Total [1] 9 4 4" xfId="40343"/>
    <cellStyle name="CALC Amount Total [1] 9 5" xfId="2616"/>
    <cellStyle name="CALC Amount Total [1] 9 5 2" xfId="2617"/>
    <cellStyle name="CALC Amount Total [1] 9 5 2 2" xfId="40344"/>
    <cellStyle name="CALC Amount Total [1] 9 5 3" xfId="2618"/>
    <cellStyle name="CALC Amount Total [1] 9 5 4" xfId="40345"/>
    <cellStyle name="CALC Amount Total [1] 9 6" xfId="2619"/>
    <cellStyle name="CALC Amount Total [1] 9 6 2" xfId="2620"/>
    <cellStyle name="CALC Amount Total [1] 9 6 2 2" xfId="40346"/>
    <cellStyle name="CALC Amount Total [1] 9 6 3" xfId="2621"/>
    <cellStyle name="CALC Amount Total [1] 9 6 4" xfId="40347"/>
    <cellStyle name="CALC Amount Total [1] 9 7" xfId="2622"/>
    <cellStyle name="CALC Amount Total [1] 9 7 2" xfId="2623"/>
    <cellStyle name="CALC Amount Total [1] 9 7 2 2" xfId="40348"/>
    <cellStyle name="CALC Amount Total [1] 9 7 3" xfId="2624"/>
    <cellStyle name="CALC Amount Total [1] 9 7 4" xfId="40349"/>
    <cellStyle name="CALC Amount Total [1] 9 8" xfId="2625"/>
    <cellStyle name="CALC Amount Total [1] 9 8 2" xfId="2626"/>
    <cellStyle name="CALC Amount Total [1] 9 8 2 2" xfId="40350"/>
    <cellStyle name="CALC Amount Total [1] 9 8 3" xfId="2627"/>
    <cellStyle name="CALC Amount Total [1] 9 8 4" xfId="40351"/>
    <cellStyle name="CALC Amount Total [1] 9 9" xfId="2628"/>
    <cellStyle name="CALC Amount Total [1] 9 9 2" xfId="2629"/>
    <cellStyle name="CALC Amount Total [1] 9 9 2 2" xfId="40352"/>
    <cellStyle name="CALC Amount Total [1] 9 9 3" xfId="2630"/>
    <cellStyle name="CALC Amount Total [1] 9 9 4" xfId="40353"/>
    <cellStyle name="CALC Amount Total [2]" xfId="2631"/>
    <cellStyle name="CALC Amount Total [2] 10" xfId="2632"/>
    <cellStyle name="CALC Amount Total [2] 10 10" xfId="2633"/>
    <cellStyle name="CALC Amount Total [2] 10 10 2" xfId="40354"/>
    <cellStyle name="CALC Amount Total [2] 10 11" xfId="40355"/>
    <cellStyle name="CALC Amount Total [2] 10 12" xfId="40356"/>
    <cellStyle name="CALC Amount Total [2] 10 2" xfId="2634"/>
    <cellStyle name="CALC Amount Total [2] 10 2 2" xfId="2635"/>
    <cellStyle name="CALC Amount Total [2] 10 2 2 2" xfId="40357"/>
    <cellStyle name="CALC Amount Total [2] 10 2 3" xfId="2636"/>
    <cellStyle name="CALC Amount Total [2] 10 2 4" xfId="40358"/>
    <cellStyle name="CALC Amount Total [2] 10 3" xfId="2637"/>
    <cellStyle name="CALC Amount Total [2] 10 3 2" xfId="2638"/>
    <cellStyle name="CALC Amount Total [2] 10 3 2 2" xfId="40359"/>
    <cellStyle name="CALC Amount Total [2] 10 3 3" xfId="2639"/>
    <cellStyle name="CALC Amount Total [2] 10 3 4" xfId="40360"/>
    <cellStyle name="CALC Amount Total [2] 10 4" xfId="2640"/>
    <cellStyle name="CALC Amount Total [2] 10 4 2" xfId="2641"/>
    <cellStyle name="CALC Amount Total [2] 10 4 2 2" xfId="40361"/>
    <cellStyle name="CALC Amount Total [2] 10 4 3" xfId="2642"/>
    <cellStyle name="CALC Amount Total [2] 10 4 4" xfId="40362"/>
    <cellStyle name="CALC Amount Total [2] 10 5" xfId="2643"/>
    <cellStyle name="CALC Amount Total [2] 10 5 2" xfId="2644"/>
    <cellStyle name="CALC Amount Total [2] 10 5 2 2" xfId="40363"/>
    <cellStyle name="CALC Amount Total [2] 10 5 3" xfId="2645"/>
    <cellStyle name="CALC Amount Total [2] 10 5 4" xfId="40364"/>
    <cellStyle name="CALC Amount Total [2] 10 6" xfId="2646"/>
    <cellStyle name="CALC Amount Total [2] 10 6 2" xfId="2647"/>
    <cellStyle name="CALC Amount Total [2] 10 6 2 2" xfId="40365"/>
    <cellStyle name="CALC Amount Total [2] 10 6 3" xfId="2648"/>
    <cellStyle name="CALC Amount Total [2] 10 6 4" xfId="40366"/>
    <cellStyle name="CALC Amount Total [2] 10 7" xfId="2649"/>
    <cellStyle name="CALC Amount Total [2] 10 7 2" xfId="2650"/>
    <cellStyle name="CALC Amount Total [2] 10 7 2 2" xfId="40367"/>
    <cellStyle name="CALC Amount Total [2] 10 7 3" xfId="2651"/>
    <cellStyle name="CALC Amount Total [2] 10 7 4" xfId="40368"/>
    <cellStyle name="CALC Amount Total [2] 10 8" xfId="2652"/>
    <cellStyle name="CALC Amount Total [2] 10 8 2" xfId="2653"/>
    <cellStyle name="CALC Amount Total [2] 10 8 2 2" xfId="40369"/>
    <cellStyle name="CALC Amount Total [2] 10 8 3" xfId="2654"/>
    <cellStyle name="CALC Amount Total [2] 10 8 4" xfId="40370"/>
    <cellStyle name="CALC Amount Total [2] 10 9" xfId="2655"/>
    <cellStyle name="CALC Amount Total [2] 10 9 2" xfId="2656"/>
    <cellStyle name="CALC Amount Total [2] 10 9 2 2" xfId="40371"/>
    <cellStyle name="CALC Amount Total [2] 10 9 3" xfId="2657"/>
    <cellStyle name="CALC Amount Total [2] 10 9 4" xfId="40372"/>
    <cellStyle name="CALC Amount Total [2] 11" xfId="2658"/>
    <cellStyle name="CALC Amount Total [2] 11 10" xfId="2659"/>
    <cellStyle name="CALC Amount Total [2] 11 10 2" xfId="40373"/>
    <cellStyle name="CALC Amount Total [2] 11 11" xfId="40374"/>
    <cellStyle name="CALC Amount Total [2] 11 12" xfId="40375"/>
    <cellStyle name="CALC Amount Total [2] 11 2" xfId="2660"/>
    <cellStyle name="CALC Amount Total [2] 11 2 2" xfId="2661"/>
    <cellStyle name="CALC Amount Total [2] 11 2 2 2" xfId="40376"/>
    <cellStyle name="CALC Amount Total [2] 11 2 3" xfId="2662"/>
    <cellStyle name="CALC Amount Total [2] 11 2 4" xfId="40377"/>
    <cellStyle name="CALC Amount Total [2] 11 3" xfId="2663"/>
    <cellStyle name="CALC Amount Total [2] 11 3 2" xfId="2664"/>
    <cellStyle name="CALC Amount Total [2] 11 3 2 2" xfId="40378"/>
    <cellStyle name="CALC Amount Total [2] 11 3 3" xfId="2665"/>
    <cellStyle name="CALC Amount Total [2] 11 3 4" xfId="40379"/>
    <cellStyle name="CALC Amount Total [2] 11 4" xfId="2666"/>
    <cellStyle name="CALC Amount Total [2] 11 4 2" xfId="2667"/>
    <cellStyle name="CALC Amount Total [2] 11 4 2 2" xfId="40380"/>
    <cellStyle name="CALC Amount Total [2] 11 4 3" xfId="2668"/>
    <cellStyle name="CALC Amount Total [2] 11 4 4" xfId="40381"/>
    <cellStyle name="CALC Amount Total [2] 11 5" xfId="2669"/>
    <cellStyle name="CALC Amount Total [2] 11 5 2" xfId="2670"/>
    <cellStyle name="CALC Amount Total [2] 11 5 2 2" xfId="40382"/>
    <cellStyle name="CALC Amount Total [2] 11 5 3" xfId="2671"/>
    <cellStyle name="CALC Amount Total [2] 11 5 4" xfId="40383"/>
    <cellStyle name="CALC Amount Total [2] 11 6" xfId="2672"/>
    <cellStyle name="CALC Amount Total [2] 11 6 2" xfId="2673"/>
    <cellStyle name="CALC Amount Total [2] 11 6 2 2" xfId="40384"/>
    <cellStyle name="CALC Amount Total [2] 11 6 3" xfId="2674"/>
    <cellStyle name="CALC Amount Total [2] 11 6 4" xfId="40385"/>
    <cellStyle name="CALC Amount Total [2] 11 7" xfId="2675"/>
    <cellStyle name="CALC Amount Total [2] 11 7 2" xfId="2676"/>
    <cellStyle name="CALC Amount Total [2] 11 7 2 2" xfId="40386"/>
    <cellStyle name="CALC Amount Total [2] 11 7 3" xfId="2677"/>
    <cellStyle name="CALC Amount Total [2] 11 7 4" xfId="40387"/>
    <cellStyle name="CALC Amount Total [2] 11 8" xfId="2678"/>
    <cellStyle name="CALC Amount Total [2] 11 8 2" xfId="2679"/>
    <cellStyle name="CALC Amount Total [2] 11 8 2 2" xfId="40388"/>
    <cellStyle name="CALC Amount Total [2] 11 8 3" xfId="2680"/>
    <cellStyle name="CALC Amount Total [2] 11 8 4" xfId="40389"/>
    <cellStyle name="CALC Amount Total [2] 11 9" xfId="2681"/>
    <cellStyle name="CALC Amount Total [2] 11 9 2" xfId="2682"/>
    <cellStyle name="CALC Amount Total [2] 11 9 2 2" xfId="40390"/>
    <cellStyle name="CALC Amount Total [2] 11 9 3" xfId="2683"/>
    <cellStyle name="CALC Amount Total [2] 11 9 4" xfId="40391"/>
    <cellStyle name="CALC Amount Total [2] 12" xfId="2684"/>
    <cellStyle name="CALC Amount Total [2] 12 10" xfId="2685"/>
    <cellStyle name="CALC Amount Total [2] 12 10 2" xfId="40392"/>
    <cellStyle name="CALC Amount Total [2] 12 11" xfId="40393"/>
    <cellStyle name="CALC Amount Total [2] 12 12" xfId="40394"/>
    <cellStyle name="CALC Amount Total [2] 12 2" xfId="2686"/>
    <cellStyle name="CALC Amount Total [2] 12 2 2" xfId="2687"/>
    <cellStyle name="CALC Amount Total [2] 12 2 2 2" xfId="40395"/>
    <cellStyle name="CALC Amount Total [2] 12 2 3" xfId="2688"/>
    <cellStyle name="CALC Amount Total [2] 12 2 4" xfId="40396"/>
    <cellStyle name="CALC Amount Total [2] 12 3" xfId="2689"/>
    <cellStyle name="CALC Amount Total [2] 12 3 2" xfId="2690"/>
    <cellStyle name="CALC Amount Total [2] 12 3 2 2" xfId="40397"/>
    <cellStyle name="CALC Amount Total [2] 12 3 3" xfId="2691"/>
    <cellStyle name="CALC Amount Total [2] 12 3 4" xfId="40398"/>
    <cellStyle name="CALC Amount Total [2] 12 4" xfId="2692"/>
    <cellStyle name="CALC Amount Total [2] 12 4 2" xfId="2693"/>
    <cellStyle name="CALC Amount Total [2] 12 4 2 2" xfId="40399"/>
    <cellStyle name="CALC Amount Total [2] 12 4 3" xfId="2694"/>
    <cellStyle name="CALC Amount Total [2] 12 4 4" xfId="40400"/>
    <cellStyle name="CALC Amount Total [2] 12 5" xfId="2695"/>
    <cellStyle name="CALC Amount Total [2] 12 5 2" xfId="2696"/>
    <cellStyle name="CALC Amount Total [2] 12 5 2 2" xfId="40401"/>
    <cellStyle name="CALC Amount Total [2] 12 5 3" xfId="2697"/>
    <cellStyle name="CALC Amount Total [2] 12 5 4" xfId="40402"/>
    <cellStyle name="CALC Amount Total [2] 12 6" xfId="2698"/>
    <cellStyle name="CALC Amount Total [2] 12 6 2" xfId="2699"/>
    <cellStyle name="CALC Amount Total [2] 12 6 2 2" xfId="40403"/>
    <cellStyle name="CALC Amount Total [2] 12 6 3" xfId="2700"/>
    <cellStyle name="CALC Amount Total [2] 12 6 4" xfId="40404"/>
    <cellStyle name="CALC Amount Total [2] 12 7" xfId="2701"/>
    <cellStyle name="CALC Amount Total [2] 12 7 2" xfId="2702"/>
    <cellStyle name="CALC Amount Total [2] 12 7 2 2" xfId="40405"/>
    <cellStyle name="CALC Amount Total [2] 12 7 3" xfId="2703"/>
    <cellStyle name="CALC Amount Total [2] 12 7 4" xfId="40406"/>
    <cellStyle name="CALC Amount Total [2] 12 8" xfId="2704"/>
    <cellStyle name="CALC Amount Total [2] 12 8 2" xfId="2705"/>
    <cellStyle name="CALC Amount Total [2] 12 8 2 2" xfId="40407"/>
    <cellStyle name="CALC Amount Total [2] 12 8 3" xfId="2706"/>
    <cellStyle name="CALC Amount Total [2] 12 8 4" xfId="40408"/>
    <cellStyle name="CALC Amount Total [2] 12 9" xfId="2707"/>
    <cellStyle name="CALC Amount Total [2] 12 9 2" xfId="2708"/>
    <cellStyle name="CALC Amount Total [2] 12 9 2 2" xfId="40409"/>
    <cellStyle name="CALC Amount Total [2] 12 9 3" xfId="2709"/>
    <cellStyle name="CALC Amount Total [2] 12 9 4" xfId="40410"/>
    <cellStyle name="CALC Amount Total [2] 13" xfId="2710"/>
    <cellStyle name="CALC Amount Total [2] 13 10" xfId="2711"/>
    <cellStyle name="CALC Amount Total [2] 13 10 2" xfId="40411"/>
    <cellStyle name="CALC Amount Total [2] 13 11" xfId="40412"/>
    <cellStyle name="CALC Amount Total [2] 13 12" xfId="40413"/>
    <cellStyle name="CALC Amount Total [2] 13 2" xfId="2712"/>
    <cellStyle name="CALC Amount Total [2] 13 2 2" xfId="2713"/>
    <cellStyle name="CALC Amount Total [2] 13 2 2 2" xfId="40414"/>
    <cellStyle name="CALC Amount Total [2] 13 2 3" xfId="2714"/>
    <cellStyle name="CALC Amount Total [2] 13 2 4" xfId="40415"/>
    <cellStyle name="CALC Amount Total [2] 13 3" xfId="2715"/>
    <cellStyle name="CALC Amount Total [2] 13 3 2" xfId="2716"/>
    <cellStyle name="CALC Amount Total [2] 13 3 2 2" xfId="40416"/>
    <cellStyle name="CALC Amount Total [2] 13 3 3" xfId="2717"/>
    <cellStyle name="CALC Amount Total [2] 13 3 4" xfId="40417"/>
    <cellStyle name="CALC Amount Total [2] 13 4" xfId="2718"/>
    <cellStyle name="CALC Amount Total [2] 13 4 2" xfId="2719"/>
    <cellStyle name="CALC Amount Total [2] 13 4 2 2" xfId="40418"/>
    <cellStyle name="CALC Amount Total [2] 13 4 3" xfId="2720"/>
    <cellStyle name="CALC Amount Total [2] 13 4 4" xfId="40419"/>
    <cellStyle name="CALC Amount Total [2] 13 5" xfId="2721"/>
    <cellStyle name="CALC Amount Total [2] 13 5 2" xfId="2722"/>
    <cellStyle name="CALC Amount Total [2] 13 5 2 2" xfId="40420"/>
    <cellStyle name="CALC Amount Total [2] 13 5 3" xfId="2723"/>
    <cellStyle name="CALC Amount Total [2] 13 5 4" xfId="40421"/>
    <cellStyle name="CALC Amount Total [2] 13 6" xfId="2724"/>
    <cellStyle name="CALC Amount Total [2] 13 6 2" xfId="2725"/>
    <cellStyle name="CALC Amount Total [2] 13 6 2 2" xfId="40422"/>
    <cellStyle name="CALC Amount Total [2] 13 6 3" xfId="2726"/>
    <cellStyle name="CALC Amount Total [2] 13 6 4" xfId="40423"/>
    <cellStyle name="CALC Amount Total [2] 13 7" xfId="2727"/>
    <cellStyle name="CALC Amount Total [2] 13 7 2" xfId="2728"/>
    <cellStyle name="CALC Amount Total [2] 13 7 2 2" xfId="40424"/>
    <cellStyle name="CALC Amount Total [2] 13 7 3" xfId="2729"/>
    <cellStyle name="CALC Amount Total [2] 13 7 4" xfId="40425"/>
    <cellStyle name="CALC Amount Total [2] 13 8" xfId="2730"/>
    <cellStyle name="CALC Amount Total [2] 13 8 2" xfId="2731"/>
    <cellStyle name="CALC Amount Total [2] 13 8 2 2" xfId="40426"/>
    <cellStyle name="CALC Amount Total [2] 13 8 3" xfId="2732"/>
    <cellStyle name="CALC Amount Total [2] 13 8 4" xfId="40427"/>
    <cellStyle name="CALC Amount Total [2] 13 9" xfId="2733"/>
    <cellStyle name="CALC Amount Total [2] 13 9 2" xfId="2734"/>
    <cellStyle name="CALC Amount Total [2] 13 9 2 2" xfId="40428"/>
    <cellStyle name="CALC Amount Total [2] 13 9 3" xfId="2735"/>
    <cellStyle name="CALC Amount Total [2] 13 9 4" xfId="40429"/>
    <cellStyle name="CALC Amount Total [2] 14" xfId="2736"/>
    <cellStyle name="CALC Amount Total [2] 14 10" xfId="2737"/>
    <cellStyle name="CALC Amount Total [2] 14 10 2" xfId="40430"/>
    <cellStyle name="CALC Amount Total [2] 14 11" xfId="40431"/>
    <cellStyle name="CALC Amount Total [2] 14 12" xfId="40432"/>
    <cellStyle name="CALC Amount Total [2] 14 2" xfId="2738"/>
    <cellStyle name="CALC Amount Total [2] 14 2 2" xfId="2739"/>
    <cellStyle name="CALC Amount Total [2] 14 2 2 2" xfId="40433"/>
    <cellStyle name="CALC Amount Total [2] 14 2 3" xfId="2740"/>
    <cellStyle name="CALC Amount Total [2] 14 2 4" xfId="40434"/>
    <cellStyle name="CALC Amount Total [2] 14 3" xfId="2741"/>
    <cellStyle name="CALC Amount Total [2] 14 3 2" xfId="2742"/>
    <cellStyle name="CALC Amount Total [2] 14 3 2 2" xfId="40435"/>
    <cellStyle name="CALC Amount Total [2] 14 3 3" xfId="2743"/>
    <cellStyle name="CALC Amount Total [2] 14 3 4" xfId="40436"/>
    <cellStyle name="CALC Amount Total [2] 14 4" xfId="2744"/>
    <cellStyle name="CALC Amount Total [2] 14 4 2" xfId="2745"/>
    <cellStyle name="CALC Amount Total [2] 14 4 2 2" xfId="40437"/>
    <cellStyle name="CALC Amount Total [2] 14 4 3" xfId="2746"/>
    <cellStyle name="CALC Amount Total [2] 14 4 4" xfId="40438"/>
    <cellStyle name="CALC Amount Total [2] 14 5" xfId="2747"/>
    <cellStyle name="CALC Amount Total [2] 14 5 2" xfId="2748"/>
    <cellStyle name="CALC Amount Total [2] 14 5 2 2" xfId="40439"/>
    <cellStyle name="CALC Amount Total [2] 14 5 3" xfId="2749"/>
    <cellStyle name="CALC Amount Total [2] 14 5 4" xfId="40440"/>
    <cellStyle name="CALC Amount Total [2] 14 6" xfId="2750"/>
    <cellStyle name="CALC Amount Total [2] 14 6 2" xfId="2751"/>
    <cellStyle name="CALC Amount Total [2] 14 6 2 2" xfId="40441"/>
    <cellStyle name="CALC Amount Total [2] 14 6 3" xfId="2752"/>
    <cellStyle name="CALC Amount Total [2] 14 6 4" xfId="40442"/>
    <cellStyle name="CALC Amount Total [2] 14 7" xfId="2753"/>
    <cellStyle name="CALC Amount Total [2] 14 7 2" xfId="2754"/>
    <cellStyle name="CALC Amount Total [2] 14 7 2 2" xfId="40443"/>
    <cellStyle name="CALC Amount Total [2] 14 7 3" xfId="2755"/>
    <cellStyle name="CALC Amount Total [2] 14 7 4" xfId="40444"/>
    <cellStyle name="CALC Amount Total [2] 14 8" xfId="2756"/>
    <cellStyle name="CALC Amount Total [2] 14 8 2" xfId="2757"/>
    <cellStyle name="CALC Amount Total [2] 14 8 2 2" xfId="40445"/>
    <cellStyle name="CALC Amount Total [2] 14 8 3" xfId="2758"/>
    <cellStyle name="CALC Amount Total [2] 14 8 4" xfId="40446"/>
    <cellStyle name="CALC Amount Total [2] 14 9" xfId="2759"/>
    <cellStyle name="CALC Amount Total [2] 14 9 2" xfId="2760"/>
    <cellStyle name="CALC Amount Total [2] 14 9 2 2" xfId="40447"/>
    <cellStyle name="CALC Amount Total [2] 14 9 3" xfId="2761"/>
    <cellStyle name="CALC Amount Total [2] 14 9 4" xfId="40448"/>
    <cellStyle name="CALC Amount Total [2] 15" xfId="2762"/>
    <cellStyle name="CALC Amount Total [2] 15 10" xfId="40449"/>
    <cellStyle name="CALC Amount Total [2] 15 11" xfId="40450"/>
    <cellStyle name="CALC Amount Total [2] 15 2" xfId="2763"/>
    <cellStyle name="CALC Amount Total [2] 15 2 2" xfId="2764"/>
    <cellStyle name="CALC Amount Total [2] 15 2 2 2" xfId="40451"/>
    <cellStyle name="CALC Amount Total [2] 15 2 3" xfId="2765"/>
    <cellStyle name="CALC Amount Total [2] 15 2 4" xfId="40452"/>
    <cellStyle name="CALC Amount Total [2] 15 3" xfId="2766"/>
    <cellStyle name="CALC Amount Total [2] 15 3 2" xfId="2767"/>
    <cellStyle name="CALC Amount Total [2] 15 3 2 2" xfId="40453"/>
    <cellStyle name="CALC Amount Total [2] 15 3 3" xfId="2768"/>
    <cellStyle name="CALC Amount Total [2] 15 3 4" xfId="40454"/>
    <cellStyle name="CALC Amount Total [2] 15 4" xfId="2769"/>
    <cellStyle name="CALC Amount Total [2] 15 4 2" xfId="2770"/>
    <cellStyle name="CALC Amount Total [2] 15 4 2 2" xfId="40455"/>
    <cellStyle name="CALC Amount Total [2] 15 4 3" xfId="2771"/>
    <cellStyle name="CALC Amount Total [2] 15 4 4" xfId="40456"/>
    <cellStyle name="CALC Amount Total [2] 15 5" xfId="2772"/>
    <cellStyle name="CALC Amount Total [2] 15 5 2" xfId="2773"/>
    <cellStyle name="CALC Amount Total [2] 15 5 2 2" xfId="40457"/>
    <cellStyle name="CALC Amount Total [2] 15 5 3" xfId="2774"/>
    <cellStyle name="CALC Amount Total [2] 15 5 4" xfId="40458"/>
    <cellStyle name="CALC Amount Total [2] 15 6" xfId="2775"/>
    <cellStyle name="CALC Amount Total [2] 15 6 2" xfId="2776"/>
    <cellStyle name="CALC Amount Total [2] 15 6 2 2" xfId="40459"/>
    <cellStyle name="CALC Amount Total [2] 15 6 3" xfId="2777"/>
    <cellStyle name="CALC Amount Total [2] 15 6 4" xfId="40460"/>
    <cellStyle name="CALC Amount Total [2] 15 7" xfId="2778"/>
    <cellStyle name="CALC Amount Total [2] 15 7 2" xfId="2779"/>
    <cellStyle name="CALC Amount Total [2] 15 7 2 2" xfId="40461"/>
    <cellStyle name="CALC Amount Total [2] 15 7 3" xfId="2780"/>
    <cellStyle name="CALC Amount Total [2] 15 7 4" xfId="40462"/>
    <cellStyle name="CALC Amount Total [2] 15 8" xfId="2781"/>
    <cellStyle name="CALC Amount Total [2] 15 8 2" xfId="2782"/>
    <cellStyle name="CALC Amount Total [2] 15 8 2 2" xfId="40463"/>
    <cellStyle name="CALC Amount Total [2] 15 8 3" xfId="2783"/>
    <cellStyle name="CALC Amount Total [2] 15 8 4" xfId="40464"/>
    <cellStyle name="CALC Amount Total [2] 15 9" xfId="2784"/>
    <cellStyle name="CALC Amount Total [2] 15 9 2" xfId="40465"/>
    <cellStyle name="CALC Amount Total [2] 16" xfId="2785"/>
    <cellStyle name="CALC Amount Total [2] 16 10" xfId="40466"/>
    <cellStyle name="CALC Amount Total [2] 16 11" xfId="40467"/>
    <cellStyle name="CALC Amount Total [2] 16 2" xfId="2786"/>
    <cellStyle name="CALC Amount Total [2] 16 2 2" xfId="2787"/>
    <cellStyle name="CALC Amount Total [2] 16 2 2 2" xfId="40468"/>
    <cellStyle name="CALC Amount Total [2] 16 2 3" xfId="2788"/>
    <cellStyle name="CALC Amount Total [2] 16 2 4" xfId="40469"/>
    <cellStyle name="CALC Amount Total [2] 16 3" xfId="2789"/>
    <cellStyle name="CALC Amount Total [2] 16 3 2" xfId="2790"/>
    <cellStyle name="CALC Amount Total [2] 16 3 2 2" xfId="40470"/>
    <cellStyle name="CALC Amount Total [2] 16 3 3" xfId="2791"/>
    <cellStyle name="CALC Amount Total [2] 16 3 4" xfId="40471"/>
    <cellStyle name="CALC Amount Total [2] 16 4" xfId="2792"/>
    <cellStyle name="CALC Amount Total [2] 16 4 2" xfId="2793"/>
    <cellStyle name="CALC Amount Total [2] 16 4 2 2" xfId="40472"/>
    <cellStyle name="CALC Amount Total [2] 16 4 3" xfId="2794"/>
    <cellStyle name="CALC Amount Total [2] 16 4 4" xfId="40473"/>
    <cellStyle name="CALC Amount Total [2] 16 5" xfId="2795"/>
    <cellStyle name="CALC Amount Total [2] 16 5 2" xfId="2796"/>
    <cellStyle name="CALC Amount Total [2] 16 5 2 2" xfId="40474"/>
    <cellStyle name="CALC Amount Total [2] 16 5 3" xfId="2797"/>
    <cellStyle name="CALC Amount Total [2] 16 5 4" xfId="40475"/>
    <cellStyle name="CALC Amount Total [2] 16 6" xfId="2798"/>
    <cellStyle name="CALC Amount Total [2] 16 6 2" xfId="2799"/>
    <cellStyle name="CALC Amount Total [2] 16 6 2 2" xfId="40476"/>
    <cellStyle name="CALC Amount Total [2] 16 6 3" xfId="2800"/>
    <cellStyle name="CALC Amount Total [2] 16 6 4" xfId="40477"/>
    <cellStyle name="CALC Amount Total [2] 16 7" xfId="2801"/>
    <cellStyle name="CALC Amount Total [2] 16 7 2" xfId="2802"/>
    <cellStyle name="CALC Amount Total [2] 16 7 2 2" xfId="40478"/>
    <cellStyle name="CALC Amount Total [2] 16 7 3" xfId="2803"/>
    <cellStyle name="CALC Amount Total [2] 16 7 4" xfId="40479"/>
    <cellStyle name="CALC Amount Total [2] 16 8" xfId="2804"/>
    <cellStyle name="CALC Amount Total [2] 16 8 2" xfId="2805"/>
    <cellStyle name="CALC Amount Total [2] 16 8 2 2" xfId="40480"/>
    <cellStyle name="CALC Amount Total [2] 16 8 3" xfId="2806"/>
    <cellStyle name="CALC Amount Total [2] 16 8 4" xfId="40481"/>
    <cellStyle name="CALC Amount Total [2] 16 9" xfId="2807"/>
    <cellStyle name="CALC Amount Total [2] 16 9 2" xfId="40482"/>
    <cellStyle name="CALC Amount Total [2] 17" xfId="2808"/>
    <cellStyle name="CALC Amount Total [2] 17 10" xfId="40483"/>
    <cellStyle name="CALC Amount Total [2] 17 11" xfId="40484"/>
    <cellStyle name="CALC Amount Total [2] 17 2" xfId="2809"/>
    <cellStyle name="CALC Amount Total [2] 17 2 2" xfId="2810"/>
    <cellStyle name="CALC Amount Total [2] 17 2 2 2" xfId="40485"/>
    <cellStyle name="CALC Amount Total [2] 17 2 3" xfId="2811"/>
    <cellStyle name="CALC Amount Total [2] 17 2 4" xfId="40486"/>
    <cellStyle name="CALC Amount Total [2] 17 3" xfId="2812"/>
    <cellStyle name="CALC Amount Total [2] 17 3 2" xfId="2813"/>
    <cellStyle name="CALC Amount Total [2] 17 3 2 2" xfId="40487"/>
    <cellStyle name="CALC Amount Total [2] 17 3 3" xfId="2814"/>
    <cellStyle name="CALC Amount Total [2] 17 3 4" xfId="40488"/>
    <cellStyle name="CALC Amount Total [2] 17 4" xfId="2815"/>
    <cellStyle name="CALC Amount Total [2] 17 4 2" xfId="2816"/>
    <cellStyle name="CALC Amount Total [2] 17 4 2 2" xfId="40489"/>
    <cellStyle name="CALC Amount Total [2] 17 4 3" xfId="2817"/>
    <cellStyle name="CALC Amount Total [2] 17 4 4" xfId="40490"/>
    <cellStyle name="CALC Amount Total [2] 17 5" xfId="2818"/>
    <cellStyle name="CALC Amount Total [2] 17 5 2" xfId="2819"/>
    <cellStyle name="CALC Amount Total [2] 17 5 2 2" xfId="40491"/>
    <cellStyle name="CALC Amount Total [2] 17 5 3" xfId="2820"/>
    <cellStyle name="CALC Amount Total [2] 17 5 4" xfId="40492"/>
    <cellStyle name="CALC Amount Total [2] 17 6" xfId="2821"/>
    <cellStyle name="CALC Amount Total [2] 17 6 2" xfId="2822"/>
    <cellStyle name="CALC Amount Total [2] 17 6 2 2" xfId="40493"/>
    <cellStyle name="CALC Amount Total [2] 17 6 3" xfId="2823"/>
    <cellStyle name="CALC Amount Total [2] 17 6 4" xfId="40494"/>
    <cellStyle name="CALC Amount Total [2] 17 7" xfId="2824"/>
    <cellStyle name="CALC Amount Total [2] 17 7 2" xfId="2825"/>
    <cellStyle name="CALC Amount Total [2] 17 7 2 2" xfId="40495"/>
    <cellStyle name="CALC Amount Total [2] 17 7 3" xfId="2826"/>
    <cellStyle name="CALC Amount Total [2] 17 7 4" xfId="40496"/>
    <cellStyle name="CALC Amount Total [2] 17 8" xfId="2827"/>
    <cellStyle name="CALC Amount Total [2] 17 8 2" xfId="2828"/>
    <cellStyle name="CALC Amount Total [2] 17 8 2 2" xfId="40497"/>
    <cellStyle name="CALC Amount Total [2] 17 8 3" xfId="2829"/>
    <cellStyle name="CALC Amount Total [2] 17 8 4" xfId="40498"/>
    <cellStyle name="CALC Amount Total [2] 17 9" xfId="2830"/>
    <cellStyle name="CALC Amount Total [2] 17 9 2" xfId="40499"/>
    <cellStyle name="CALC Amount Total [2] 18" xfId="2831"/>
    <cellStyle name="CALC Amount Total [2] 18 10" xfId="40500"/>
    <cellStyle name="CALC Amount Total [2] 18 11" xfId="40501"/>
    <cellStyle name="CALC Amount Total [2] 18 2" xfId="2832"/>
    <cellStyle name="CALC Amount Total [2] 18 2 2" xfId="2833"/>
    <cellStyle name="CALC Amount Total [2] 18 2 2 2" xfId="40502"/>
    <cellStyle name="CALC Amount Total [2] 18 2 3" xfId="2834"/>
    <cellStyle name="CALC Amount Total [2] 18 2 4" xfId="40503"/>
    <cellStyle name="CALC Amount Total [2] 18 3" xfId="2835"/>
    <cellStyle name="CALC Amount Total [2] 18 3 2" xfId="2836"/>
    <cellStyle name="CALC Amount Total [2] 18 3 2 2" xfId="40504"/>
    <cellStyle name="CALC Amount Total [2] 18 3 3" xfId="2837"/>
    <cellStyle name="CALC Amount Total [2] 18 3 4" xfId="40505"/>
    <cellStyle name="CALC Amount Total [2] 18 4" xfId="2838"/>
    <cellStyle name="CALC Amount Total [2] 18 4 2" xfId="2839"/>
    <cellStyle name="CALC Amount Total [2] 18 4 2 2" xfId="40506"/>
    <cellStyle name="CALC Amount Total [2] 18 4 3" xfId="2840"/>
    <cellStyle name="CALC Amount Total [2] 18 4 4" xfId="40507"/>
    <cellStyle name="CALC Amount Total [2] 18 5" xfId="2841"/>
    <cellStyle name="CALC Amount Total [2] 18 5 2" xfId="2842"/>
    <cellStyle name="CALC Amount Total [2] 18 5 2 2" xfId="40508"/>
    <cellStyle name="CALC Amount Total [2] 18 5 3" xfId="2843"/>
    <cellStyle name="CALC Amount Total [2] 18 5 4" xfId="40509"/>
    <cellStyle name="CALC Amount Total [2] 18 6" xfId="2844"/>
    <cellStyle name="CALC Amount Total [2] 18 6 2" xfId="2845"/>
    <cellStyle name="CALC Amount Total [2] 18 6 2 2" xfId="40510"/>
    <cellStyle name="CALC Amount Total [2] 18 6 3" xfId="2846"/>
    <cellStyle name="CALC Amount Total [2] 18 6 4" xfId="40511"/>
    <cellStyle name="CALC Amount Total [2] 18 7" xfId="2847"/>
    <cellStyle name="CALC Amount Total [2] 18 7 2" xfId="2848"/>
    <cellStyle name="CALC Amount Total [2] 18 7 2 2" xfId="40512"/>
    <cellStyle name="CALC Amount Total [2] 18 7 3" xfId="2849"/>
    <cellStyle name="CALC Amount Total [2] 18 7 4" xfId="40513"/>
    <cellStyle name="CALC Amount Total [2] 18 8" xfId="2850"/>
    <cellStyle name="CALC Amount Total [2] 18 8 2" xfId="2851"/>
    <cellStyle name="CALC Amount Total [2] 18 8 2 2" xfId="40514"/>
    <cellStyle name="CALC Amount Total [2] 18 8 3" xfId="2852"/>
    <cellStyle name="CALC Amount Total [2] 18 8 4" xfId="40515"/>
    <cellStyle name="CALC Amount Total [2] 18 9" xfId="2853"/>
    <cellStyle name="CALC Amount Total [2] 18 9 2" xfId="40516"/>
    <cellStyle name="CALC Amount Total [2] 19" xfId="2854"/>
    <cellStyle name="CALC Amount Total [2] 19 10" xfId="40517"/>
    <cellStyle name="CALC Amount Total [2] 19 11" xfId="40518"/>
    <cellStyle name="CALC Amount Total [2] 19 2" xfId="2855"/>
    <cellStyle name="CALC Amount Total [2] 19 2 2" xfId="2856"/>
    <cellStyle name="CALC Amount Total [2] 19 2 2 2" xfId="40519"/>
    <cellStyle name="CALC Amount Total [2] 19 2 3" xfId="2857"/>
    <cellStyle name="CALC Amount Total [2] 19 2 4" xfId="40520"/>
    <cellStyle name="CALC Amount Total [2] 19 3" xfId="2858"/>
    <cellStyle name="CALC Amount Total [2] 19 3 2" xfId="2859"/>
    <cellStyle name="CALC Amount Total [2] 19 3 2 2" xfId="40521"/>
    <cellStyle name="CALC Amount Total [2] 19 3 3" xfId="2860"/>
    <cellStyle name="CALC Amount Total [2] 19 3 4" xfId="40522"/>
    <cellStyle name="CALC Amount Total [2] 19 4" xfId="2861"/>
    <cellStyle name="CALC Amount Total [2] 19 4 2" xfId="2862"/>
    <cellStyle name="CALC Amount Total [2] 19 4 2 2" xfId="40523"/>
    <cellStyle name="CALC Amount Total [2] 19 4 3" xfId="2863"/>
    <cellStyle name="CALC Amount Total [2] 19 4 4" xfId="40524"/>
    <cellStyle name="CALC Amount Total [2] 19 5" xfId="2864"/>
    <cellStyle name="CALC Amount Total [2] 19 5 2" xfId="2865"/>
    <cellStyle name="CALC Amount Total [2] 19 5 2 2" xfId="40525"/>
    <cellStyle name="CALC Amount Total [2] 19 5 3" xfId="2866"/>
    <cellStyle name="CALC Amount Total [2] 19 5 4" xfId="40526"/>
    <cellStyle name="CALC Amount Total [2] 19 6" xfId="2867"/>
    <cellStyle name="CALC Amount Total [2] 19 6 2" xfId="2868"/>
    <cellStyle name="CALC Amount Total [2] 19 6 2 2" xfId="40527"/>
    <cellStyle name="CALC Amount Total [2] 19 6 3" xfId="2869"/>
    <cellStyle name="CALC Amount Total [2] 19 6 4" xfId="40528"/>
    <cellStyle name="CALC Amount Total [2] 19 7" xfId="2870"/>
    <cellStyle name="CALC Amount Total [2] 19 7 2" xfId="2871"/>
    <cellStyle name="CALC Amount Total [2] 19 7 2 2" xfId="40529"/>
    <cellStyle name="CALC Amount Total [2] 19 7 3" xfId="2872"/>
    <cellStyle name="CALC Amount Total [2] 19 7 4" xfId="40530"/>
    <cellStyle name="CALC Amount Total [2] 19 8" xfId="2873"/>
    <cellStyle name="CALC Amount Total [2] 19 8 2" xfId="2874"/>
    <cellStyle name="CALC Amount Total [2] 19 8 2 2" xfId="40531"/>
    <cellStyle name="CALC Amount Total [2] 19 8 3" xfId="2875"/>
    <cellStyle name="CALC Amount Total [2] 19 8 4" xfId="40532"/>
    <cellStyle name="CALC Amount Total [2] 19 9" xfId="2876"/>
    <cellStyle name="CALC Amount Total [2] 19 9 2" xfId="40533"/>
    <cellStyle name="CALC Amount Total [2] 2" xfId="2877"/>
    <cellStyle name="CALC Amount Total [2] 2 10" xfId="2878"/>
    <cellStyle name="CALC Amount Total [2] 2 10 10" xfId="2879"/>
    <cellStyle name="CALC Amount Total [2] 2 10 10 2" xfId="40534"/>
    <cellStyle name="CALC Amount Total [2] 2 10 11" xfId="40535"/>
    <cellStyle name="CALC Amount Total [2] 2 10 12" xfId="40536"/>
    <cellStyle name="CALC Amount Total [2] 2 10 2" xfId="2880"/>
    <cellStyle name="CALC Amount Total [2] 2 10 2 2" xfId="2881"/>
    <cellStyle name="CALC Amount Total [2] 2 10 2 2 2" xfId="40537"/>
    <cellStyle name="CALC Amount Total [2] 2 10 2 3" xfId="2882"/>
    <cellStyle name="CALC Amount Total [2] 2 10 2 4" xfId="40538"/>
    <cellStyle name="CALC Amount Total [2] 2 10 3" xfId="2883"/>
    <cellStyle name="CALC Amount Total [2] 2 10 3 2" xfId="2884"/>
    <cellStyle name="CALC Amount Total [2] 2 10 3 2 2" xfId="40539"/>
    <cellStyle name="CALC Amount Total [2] 2 10 3 3" xfId="2885"/>
    <cellStyle name="CALC Amount Total [2] 2 10 3 4" xfId="40540"/>
    <cellStyle name="CALC Amount Total [2] 2 10 4" xfId="2886"/>
    <cellStyle name="CALC Amount Total [2] 2 10 4 2" xfId="2887"/>
    <cellStyle name="CALC Amount Total [2] 2 10 4 2 2" xfId="40541"/>
    <cellStyle name="CALC Amount Total [2] 2 10 4 3" xfId="2888"/>
    <cellStyle name="CALC Amount Total [2] 2 10 4 4" xfId="40542"/>
    <cellStyle name="CALC Amount Total [2] 2 10 5" xfId="2889"/>
    <cellStyle name="CALC Amount Total [2] 2 10 5 2" xfId="2890"/>
    <cellStyle name="CALC Amount Total [2] 2 10 5 2 2" xfId="40543"/>
    <cellStyle name="CALC Amount Total [2] 2 10 5 3" xfId="2891"/>
    <cellStyle name="CALC Amount Total [2] 2 10 5 4" xfId="40544"/>
    <cellStyle name="CALC Amount Total [2] 2 10 6" xfId="2892"/>
    <cellStyle name="CALC Amount Total [2] 2 10 6 2" xfId="2893"/>
    <cellStyle name="CALC Amount Total [2] 2 10 6 2 2" xfId="40545"/>
    <cellStyle name="CALC Amount Total [2] 2 10 6 3" xfId="2894"/>
    <cellStyle name="CALC Amount Total [2] 2 10 6 4" xfId="40546"/>
    <cellStyle name="CALC Amount Total [2] 2 10 7" xfId="2895"/>
    <cellStyle name="CALC Amount Total [2] 2 10 7 2" xfId="2896"/>
    <cellStyle name="CALC Amount Total [2] 2 10 7 2 2" xfId="40547"/>
    <cellStyle name="CALC Amount Total [2] 2 10 7 3" xfId="2897"/>
    <cellStyle name="CALC Amount Total [2] 2 10 7 4" xfId="40548"/>
    <cellStyle name="CALC Amount Total [2] 2 10 8" xfId="2898"/>
    <cellStyle name="CALC Amount Total [2] 2 10 8 2" xfId="2899"/>
    <cellStyle name="CALC Amount Total [2] 2 10 8 2 2" xfId="40549"/>
    <cellStyle name="CALC Amount Total [2] 2 10 8 3" xfId="2900"/>
    <cellStyle name="CALC Amount Total [2] 2 10 8 4" xfId="40550"/>
    <cellStyle name="CALC Amount Total [2] 2 10 9" xfId="2901"/>
    <cellStyle name="CALC Amount Total [2] 2 10 9 2" xfId="2902"/>
    <cellStyle name="CALC Amount Total [2] 2 10 9 2 2" xfId="40551"/>
    <cellStyle name="CALC Amount Total [2] 2 10 9 3" xfId="2903"/>
    <cellStyle name="CALC Amount Total [2] 2 10 9 4" xfId="40552"/>
    <cellStyle name="CALC Amount Total [2] 2 11" xfId="2904"/>
    <cellStyle name="CALC Amount Total [2] 2 11 10" xfId="2905"/>
    <cellStyle name="CALC Amount Total [2] 2 11 10 2" xfId="40553"/>
    <cellStyle name="CALC Amount Total [2] 2 11 11" xfId="40554"/>
    <cellStyle name="CALC Amount Total [2] 2 11 12" xfId="40555"/>
    <cellStyle name="CALC Amount Total [2] 2 11 2" xfId="2906"/>
    <cellStyle name="CALC Amount Total [2] 2 11 2 2" xfId="2907"/>
    <cellStyle name="CALC Amount Total [2] 2 11 2 2 2" xfId="40556"/>
    <cellStyle name="CALC Amount Total [2] 2 11 2 3" xfId="2908"/>
    <cellStyle name="CALC Amount Total [2] 2 11 2 4" xfId="40557"/>
    <cellStyle name="CALC Amount Total [2] 2 11 3" xfId="2909"/>
    <cellStyle name="CALC Amount Total [2] 2 11 3 2" xfId="2910"/>
    <cellStyle name="CALC Amount Total [2] 2 11 3 2 2" xfId="40558"/>
    <cellStyle name="CALC Amount Total [2] 2 11 3 3" xfId="2911"/>
    <cellStyle name="CALC Amount Total [2] 2 11 3 4" xfId="40559"/>
    <cellStyle name="CALC Amount Total [2] 2 11 4" xfId="2912"/>
    <cellStyle name="CALC Amount Total [2] 2 11 4 2" xfId="2913"/>
    <cellStyle name="CALC Amount Total [2] 2 11 4 2 2" xfId="40560"/>
    <cellStyle name="CALC Amount Total [2] 2 11 4 3" xfId="2914"/>
    <cellStyle name="CALC Amount Total [2] 2 11 4 4" xfId="40561"/>
    <cellStyle name="CALC Amount Total [2] 2 11 5" xfId="2915"/>
    <cellStyle name="CALC Amount Total [2] 2 11 5 2" xfId="2916"/>
    <cellStyle name="CALC Amount Total [2] 2 11 5 2 2" xfId="40562"/>
    <cellStyle name="CALC Amount Total [2] 2 11 5 3" xfId="2917"/>
    <cellStyle name="CALC Amount Total [2] 2 11 5 4" xfId="40563"/>
    <cellStyle name="CALC Amount Total [2] 2 11 6" xfId="2918"/>
    <cellStyle name="CALC Amount Total [2] 2 11 6 2" xfId="2919"/>
    <cellStyle name="CALC Amount Total [2] 2 11 6 2 2" xfId="40564"/>
    <cellStyle name="CALC Amount Total [2] 2 11 6 3" xfId="2920"/>
    <cellStyle name="CALC Amount Total [2] 2 11 6 4" xfId="40565"/>
    <cellStyle name="CALC Amount Total [2] 2 11 7" xfId="2921"/>
    <cellStyle name="CALC Amount Total [2] 2 11 7 2" xfId="2922"/>
    <cellStyle name="CALC Amount Total [2] 2 11 7 2 2" xfId="40566"/>
    <cellStyle name="CALC Amount Total [2] 2 11 7 3" xfId="2923"/>
    <cellStyle name="CALC Amount Total [2] 2 11 7 4" xfId="40567"/>
    <cellStyle name="CALC Amount Total [2] 2 11 8" xfId="2924"/>
    <cellStyle name="CALC Amount Total [2] 2 11 8 2" xfId="2925"/>
    <cellStyle name="CALC Amount Total [2] 2 11 8 2 2" xfId="40568"/>
    <cellStyle name="CALC Amount Total [2] 2 11 8 3" xfId="2926"/>
    <cellStyle name="CALC Amount Total [2] 2 11 8 4" xfId="40569"/>
    <cellStyle name="CALC Amount Total [2] 2 11 9" xfId="2927"/>
    <cellStyle name="CALC Amount Total [2] 2 11 9 2" xfId="2928"/>
    <cellStyle name="CALC Amount Total [2] 2 11 9 2 2" xfId="40570"/>
    <cellStyle name="CALC Amount Total [2] 2 11 9 3" xfId="2929"/>
    <cellStyle name="CALC Amount Total [2] 2 11 9 4" xfId="40571"/>
    <cellStyle name="CALC Amount Total [2] 2 12" xfId="2930"/>
    <cellStyle name="CALC Amount Total [2] 2 12 10" xfId="2931"/>
    <cellStyle name="CALC Amount Total [2] 2 12 10 2" xfId="40572"/>
    <cellStyle name="CALC Amount Total [2] 2 12 11" xfId="40573"/>
    <cellStyle name="CALC Amount Total [2] 2 12 12" xfId="40574"/>
    <cellStyle name="CALC Amount Total [2] 2 12 2" xfId="2932"/>
    <cellStyle name="CALC Amount Total [2] 2 12 2 2" xfId="2933"/>
    <cellStyle name="CALC Amount Total [2] 2 12 2 2 2" xfId="40575"/>
    <cellStyle name="CALC Amount Total [2] 2 12 2 3" xfId="2934"/>
    <cellStyle name="CALC Amount Total [2] 2 12 2 4" xfId="40576"/>
    <cellStyle name="CALC Amount Total [2] 2 12 3" xfId="2935"/>
    <cellStyle name="CALC Amount Total [2] 2 12 3 2" xfId="2936"/>
    <cellStyle name="CALC Amount Total [2] 2 12 3 2 2" xfId="40577"/>
    <cellStyle name="CALC Amount Total [2] 2 12 3 3" xfId="2937"/>
    <cellStyle name="CALC Amount Total [2] 2 12 3 4" xfId="40578"/>
    <cellStyle name="CALC Amount Total [2] 2 12 4" xfId="2938"/>
    <cellStyle name="CALC Amount Total [2] 2 12 4 2" xfId="2939"/>
    <cellStyle name="CALC Amount Total [2] 2 12 4 2 2" xfId="40579"/>
    <cellStyle name="CALC Amount Total [2] 2 12 4 3" xfId="2940"/>
    <cellStyle name="CALC Amount Total [2] 2 12 4 4" xfId="40580"/>
    <cellStyle name="CALC Amount Total [2] 2 12 5" xfId="2941"/>
    <cellStyle name="CALC Amount Total [2] 2 12 5 2" xfId="2942"/>
    <cellStyle name="CALC Amount Total [2] 2 12 5 2 2" xfId="40581"/>
    <cellStyle name="CALC Amount Total [2] 2 12 5 3" xfId="2943"/>
    <cellStyle name="CALC Amount Total [2] 2 12 5 4" xfId="40582"/>
    <cellStyle name="CALC Amount Total [2] 2 12 6" xfId="2944"/>
    <cellStyle name="CALC Amount Total [2] 2 12 6 2" xfId="2945"/>
    <cellStyle name="CALC Amount Total [2] 2 12 6 2 2" xfId="40583"/>
    <cellStyle name="CALC Amount Total [2] 2 12 6 3" xfId="2946"/>
    <cellStyle name="CALC Amount Total [2] 2 12 6 4" xfId="40584"/>
    <cellStyle name="CALC Amount Total [2] 2 12 7" xfId="2947"/>
    <cellStyle name="CALC Amount Total [2] 2 12 7 2" xfId="2948"/>
    <cellStyle name="CALC Amount Total [2] 2 12 7 2 2" xfId="40585"/>
    <cellStyle name="CALC Amount Total [2] 2 12 7 3" xfId="2949"/>
    <cellStyle name="CALC Amount Total [2] 2 12 7 4" xfId="40586"/>
    <cellStyle name="CALC Amount Total [2] 2 12 8" xfId="2950"/>
    <cellStyle name="CALC Amount Total [2] 2 12 8 2" xfId="2951"/>
    <cellStyle name="CALC Amount Total [2] 2 12 8 2 2" xfId="40587"/>
    <cellStyle name="CALC Amount Total [2] 2 12 8 3" xfId="2952"/>
    <cellStyle name="CALC Amount Total [2] 2 12 8 4" xfId="40588"/>
    <cellStyle name="CALC Amount Total [2] 2 12 9" xfId="2953"/>
    <cellStyle name="CALC Amount Total [2] 2 12 9 2" xfId="2954"/>
    <cellStyle name="CALC Amount Total [2] 2 12 9 2 2" xfId="40589"/>
    <cellStyle name="CALC Amount Total [2] 2 12 9 3" xfId="2955"/>
    <cellStyle name="CALC Amount Total [2] 2 12 9 4" xfId="40590"/>
    <cellStyle name="CALC Amount Total [2] 2 13" xfId="2956"/>
    <cellStyle name="CALC Amount Total [2] 2 13 10" xfId="2957"/>
    <cellStyle name="CALC Amount Total [2] 2 13 10 2" xfId="40591"/>
    <cellStyle name="CALC Amount Total [2] 2 13 11" xfId="40592"/>
    <cellStyle name="CALC Amount Total [2] 2 13 12" xfId="40593"/>
    <cellStyle name="CALC Amount Total [2] 2 13 2" xfId="2958"/>
    <cellStyle name="CALC Amount Total [2] 2 13 2 2" xfId="2959"/>
    <cellStyle name="CALC Amount Total [2] 2 13 2 2 2" xfId="40594"/>
    <cellStyle name="CALC Amount Total [2] 2 13 2 3" xfId="2960"/>
    <cellStyle name="CALC Amount Total [2] 2 13 2 4" xfId="40595"/>
    <cellStyle name="CALC Amount Total [2] 2 13 3" xfId="2961"/>
    <cellStyle name="CALC Amount Total [2] 2 13 3 2" xfId="2962"/>
    <cellStyle name="CALC Amount Total [2] 2 13 3 2 2" xfId="40596"/>
    <cellStyle name="CALC Amount Total [2] 2 13 3 3" xfId="2963"/>
    <cellStyle name="CALC Amount Total [2] 2 13 3 4" xfId="40597"/>
    <cellStyle name="CALC Amount Total [2] 2 13 4" xfId="2964"/>
    <cellStyle name="CALC Amount Total [2] 2 13 4 2" xfId="2965"/>
    <cellStyle name="CALC Amount Total [2] 2 13 4 2 2" xfId="40598"/>
    <cellStyle name="CALC Amount Total [2] 2 13 4 3" xfId="2966"/>
    <cellStyle name="CALC Amount Total [2] 2 13 4 4" xfId="40599"/>
    <cellStyle name="CALC Amount Total [2] 2 13 5" xfId="2967"/>
    <cellStyle name="CALC Amount Total [2] 2 13 5 2" xfId="2968"/>
    <cellStyle name="CALC Amount Total [2] 2 13 5 2 2" xfId="40600"/>
    <cellStyle name="CALC Amount Total [2] 2 13 5 3" xfId="2969"/>
    <cellStyle name="CALC Amount Total [2] 2 13 5 4" xfId="40601"/>
    <cellStyle name="CALC Amount Total [2] 2 13 6" xfId="2970"/>
    <cellStyle name="CALC Amount Total [2] 2 13 6 2" xfId="2971"/>
    <cellStyle name="CALC Amount Total [2] 2 13 6 2 2" xfId="40602"/>
    <cellStyle name="CALC Amount Total [2] 2 13 6 3" xfId="2972"/>
    <cellStyle name="CALC Amount Total [2] 2 13 6 4" xfId="40603"/>
    <cellStyle name="CALC Amount Total [2] 2 13 7" xfId="2973"/>
    <cellStyle name="CALC Amount Total [2] 2 13 7 2" xfId="2974"/>
    <cellStyle name="CALC Amount Total [2] 2 13 7 2 2" xfId="40604"/>
    <cellStyle name="CALC Amount Total [2] 2 13 7 3" xfId="2975"/>
    <cellStyle name="CALC Amount Total [2] 2 13 7 4" xfId="40605"/>
    <cellStyle name="CALC Amount Total [2] 2 13 8" xfId="2976"/>
    <cellStyle name="CALC Amount Total [2] 2 13 8 2" xfId="2977"/>
    <cellStyle name="CALC Amount Total [2] 2 13 8 2 2" xfId="40606"/>
    <cellStyle name="CALC Amount Total [2] 2 13 8 3" xfId="2978"/>
    <cellStyle name="CALC Amount Total [2] 2 13 8 4" xfId="40607"/>
    <cellStyle name="CALC Amount Total [2] 2 13 9" xfId="2979"/>
    <cellStyle name="CALC Amount Total [2] 2 13 9 2" xfId="2980"/>
    <cellStyle name="CALC Amount Total [2] 2 13 9 2 2" xfId="40608"/>
    <cellStyle name="CALC Amount Total [2] 2 13 9 3" xfId="2981"/>
    <cellStyle name="CALC Amount Total [2] 2 13 9 4" xfId="40609"/>
    <cellStyle name="CALC Amount Total [2] 2 14" xfId="2982"/>
    <cellStyle name="CALC Amount Total [2] 2 14 10" xfId="2983"/>
    <cellStyle name="CALC Amount Total [2] 2 14 10 2" xfId="40610"/>
    <cellStyle name="CALC Amount Total [2] 2 14 11" xfId="40611"/>
    <cellStyle name="CALC Amount Total [2] 2 14 12" xfId="40612"/>
    <cellStyle name="CALC Amount Total [2] 2 14 2" xfId="2984"/>
    <cellStyle name="CALC Amount Total [2] 2 14 2 2" xfId="2985"/>
    <cellStyle name="CALC Amount Total [2] 2 14 2 2 2" xfId="40613"/>
    <cellStyle name="CALC Amount Total [2] 2 14 2 3" xfId="2986"/>
    <cellStyle name="CALC Amount Total [2] 2 14 2 4" xfId="40614"/>
    <cellStyle name="CALC Amount Total [2] 2 14 3" xfId="2987"/>
    <cellStyle name="CALC Amount Total [2] 2 14 3 2" xfId="2988"/>
    <cellStyle name="CALC Amount Total [2] 2 14 3 2 2" xfId="40615"/>
    <cellStyle name="CALC Amount Total [2] 2 14 3 3" xfId="2989"/>
    <cellStyle name="CALC Amount Total [2] 2 14 3 4" xfId="40616"/>
    <cellStyle name="CALC Amount Total [2] 2 14 4" xfId="2990"/>
    <cellStyle name="CALC Amount Total [2] 2 14 4 2" xfId="2991"/>
    <cellStyle name="CALC Amount Total [2] 2 14 4 2 2" xfId="40617"/>
    <cellStyle name="CALC Amount Total [2] 2 14 4 3" xfId="2992"/>
    <cellStyle name="CALC Amount Total [2] 2 14 4 4" xfId="40618"/>
    <cellStyle name="CALC Amount Total [2] 2 14 5" xfId="2993"/>
    <cellStyle name="CALC Amount Total [2] 2 14 5 2" xfId="2994"/>
    <cellStyle name="CALC Amount Total [2] 2 14 5 2 2" xfId="40619"/>
    <cellStyle name="CALC Amount Total [2] 2 14 5 3" xfId="2995"/>
    <cellStyle name="CALC Amount Total [2] 2 14 5 4" xfId="40620"/>
    <cellStyle name="CALC Amount Total [2] 2 14 6" xfId="2996"/>
    <cellStyle name="CALC Amount Total [2] 2 14 6 2" xfId="2997"/>
    <cellStyle name="CALC Amount Total [2] 2 14 6 2 2" xfId="40621"/>
    <cellStyle name="CALC Amount Total [2] 2 14 6 3" xfId="2998"/>
    <cellStyle name="CALC Amount Total [2] 2 14 6 4" xfId="40622"/>
    <cellStyle name="CALC Amount Total [2] 2 14 7" xfId="2999"/>
    <cellStyle name="CALC Amount Total [2] 2 14 7 2" xfId="3000"/>
    <cellStyle name="CALC Amount Total [2] 2 14 7 2 2" xfId="40623"/>
    <cellStyle name="CALC Amount Total [2] 2 14 7 3" xfId="3001"/>
    <cellStyle name="CALC Amount Total [2] 2 14 7 4" xfId="40624"/>
    <cellStyle name="CALC Amount Total [2] 2 14 8" xfId="3002"/>
    <cellStyle name="CALC Amount Total [2] 2 14 8 2" xfId="3003"/>
    <cellStyle name="CALC Amount Total [2] 2 14 8 2 2" xfId="40625"/>
    <cellStyle name="CALC Amount Total [2] 2 14 8 3" xfId="3004"/>
    <cellStyle name="CALC Amount Total [2] 2 14 8 4" xfId="40626"/>
    <cellStyle name="CALC Amount Total [2] 2 14 9" xfId="3005"/>
    <cellStyle name="CALC Amount Total [2] 2 14 9 2" xfId="3006"/>
    <cellStyle name="CALC Amount Total [2] 2 14 9 2 2" xfId="40627"/>
    <cellStyle name="CALC Amount Total [2] 2 14 9 3" xfId="3007"/>
    <cellStyle name="CALC Amount Total [2] 2 14 9 4" xfId="40628"/>
    <cellStyle name="CALC Amount Total [2] 2 15" xfId="3008"/>
    <cellStyle name="CALC Amount Total [2] 2 15 10" xfId="3009"/>
    <cellStyle name="CALC Amount Total [2] 2 15 10 2" xfId="40629"/>
    <cellStyle name="CALC Amount Total [2] 2 15 11" xfId="40630"/>
    <cellStyle name="CALC Amount Total [2] 2 15 12" xfId="40631"/>
    <cellStyle name="CALC Amount Total [2] 2 15 2" xfId="3010"/>
    <cellStyle name="CALC Amount Total [2] 2 15 2 2" xfId="3011"/>
    <cellStyle name="CALC Amount Total [2] 2 15 2 2 2" xfId="40632"/>
    <cellStyle name="CALC Amount Total [2] 2 15 2 3" xfId="3012"/>
    <cellStyle name="CALC Amount Total [2] 2 15 2 4" xfId="40633"/>
    <cellStyle name="CALC Amount Total [2] 2 15 3" xfId="3013"/>
    <cellStyle name="CALC Amount Total [2] 2 15 3 2" xfId="3014"/>
    <cellStyle name="CALC Amount Total [2] 2 15 3 2 2" xfId="40634"/>
    <cellStyle name="CALC Amount Total [2] 2 15 3 3" xfId="3015"/>
    <cellStyle name="CALC Amount Total [2] 2 15 3 4" xfId="40635"/>
    <cellStyle name="CALC Amount Total [2] 2 15 4" xfId="3016"/>
    <cellStyle name="CALC Amount Total [2] 2 15 4 2" xfId="3017"/>
    <cellStyle name="CALC Amount Total [2] 2 15 4 2 2" xfId="40636"/>
    <cellStyle name="CALC Amount Total [2] 2 15 4 3" xfId="3018"/>
    <cellStyle name="CALC Amount Total [2] 2 15 4 4" xfId="40637"/>
    <cellStyle name="CALC Amount Total [2] 2 15 5" xfId="3019"/>
    <cellStyle name="CALC Amount Total [2] 2 15 5 2" xfId="3020"/>
    <cellStyle name="CALC Amount Total [2] 2 15 5 2 2" xfId="40638"/>
    <cellStyle name="CALC Amount Total [2] 2 15 5 3" xfId="3021"/>
    <cellStyle name="CALC Amount Total [2] 2 15 5 4" xfId="40639"/>
    <cellStyle name="CALC Amount Total [2] 2 15 6" xfId="3022"/>
    <cellStyle name="CALC Amount Total [2] 2 15 6 2" xfId="3023"/>
    <cellStyle name="CALC Amount Total [2] 2 15 6 2 2" xfId="40640"/>
    <cellStyle name="CALC Amount Total [2] 2 15 6 3" xfId="3024"/>
    <cellStyle name="CALC Amount Total [2] 2 15 6 4" xfId="40641"/>
    <cellStyle name="CALC Amount Total [2] 2 15 7" xfId="3025"/>
    <cellStyle name="CALC Amount Total [2] 2 15 7 2" xfId="3026"/>
    <cellStyle name="CALC Amount Total [2] 2 15 7 2 2" xfId="40642"/>
    <cellStyle name="CALC Amount Total [2] 2 15 7 3" xfId="3027"/>
    <cellStyle name="CALC Amount Total [2] 2 15 7 4" xfId="40643"/>
    <cellStyle name="CALC Amount Total [2] 2 15 8" xfId="3028"/>
    <cellStyle name="CALC Amount Total [2] 2 15 8 2" xfId="3029"/>
    <cellStyle name="CALC Amount Total [2] 2 15 8 2 2" xfId="40644"/>
    <cellStyle name="CALC Amount Total [2] 2 15 8 3" xfId="3030"/>
    <cellStyle name="CALC Amount Total [2] 2 15 8 4" xfId="40645"/>
    <cellStyle name="CALC Amount Total [2] 2 15 9" xfId="3031"/>
    <cellStyle name="CALC Amount Total [2] 2 15 9 2" xfId="3032"/>
    <cellStyle name="CALC Amount Total [2] 2 15 9 2 2" xfId="40646"/>
    <cellStyle name="CALC Amount Total [2] 2 15 9 3" xfId="3033"/>
    <cellStyle name="CALC Amount Total [2] 2 15 9 4" xfId="40647"/>
    <cellStyle name="CALC Amount Total [2] 2 16" xfId="3034"/>
    <cellStyle name="CALC Amount Total [2] 2 16 10" xfId="40648"/>
    <cellStyle name="CALC Amount Total [2] 2 16 11" xfId="40649"/>
    <cellStyle name="CALC Amount Total [2] 2 16 2" xfId="3035"/>
    <cellStyle name="CALC Amount Total [2] 2 16 2 2" xfId="3036"/>
    <cellStyle name="CALC Amount Total [2] 2 16 2 2 2" xfId="40650"/>
    <cellStyle name="CALC Amount Total [2] 2 16 2 3" xfId="3037"/>
    <cellStyle name="CALC Amount Total [2] 2 16 2 4" xfId="40651"/>
    <cellStyle name="CALC Amount Total [2] 2 16 3" xfId="3038"/>
    <cellStyle name="CALC Amount Total [2] 2 16 3 2" xfId="3039"/>
    <cellStyle name="CALC Amount Total [2] 2 16 3 2 2" xfId="40652"/>
    <cellStyle name="CALC Amount Total [2] 2 16 3 3" xfId="3040"/>
    <cellStyle name="CALC Amount Total [2] 2 16 3 4" xfId="40653"/>
    <cellStyle name="CALC Amount Total [2] 2 16 4" xfId="3041"/>
    <cellStyle name="CALC Amount Total [2] 2 16 4 2" xfId="3042"/>
    <cellStyle name="CALC Amount Total [2] 2 16 4 2 2" xfId="40654"/>
    <cellStyle name="CALC Amount Total [2] 2 16 4 3" xfId="3043"/>
    <cellStyle name="CALC Amount Total [2] 2 16 4 4" xfId="40655"/>
    <cellStyle name="CALC Amount Total [2] 2 16 5" xfId="3044"/>
    <cellStyle name="CALC Amount Total [2] 2 16 5 2" xfId="3045"/>
    <cellStyle name="CALC Amount Total [2] 2 16 5 2 2" xfId="40656"/>
    <cellStyle name="CALC Amount Total [2] 2 16 5 3" xfId="3046"/>
    <cellStyle name="CALC Amount Total [2] 2 16 5 4" xfId="40657"/>
    <cellStyle name="CALC Amount Total [2] 2 16 6" xfId="3047"/>
    <cellStyle name="CALC Amount Total [2] 2 16 6 2" xfId="3048"/>
    <cellStyle name="CALC Amount Total [2] 2 16 6 2 2" xfId="40658"/>
    <cellStyle name="CALC Amount Total [2] 2 16 6 3" xfId="3049"/>
    <cellStyle name="CALC Amount Total [2] 2 16 6 4" xfId="40659"/>
    <cellStyle name="CALC Amount Total [2] 2 16 7" xfId="3050"/>
    <cellStyle name="CALC Amount Total [2] 2 16 7 2" xfId="3051"/>
    <cellStyle name="CALC Amount Total [2] 2 16 7 2 2" xfId="40660"/>
    <cellStyle name="CALC Amount Total [2] 2 16 7 3" xfId="3052"/>
    <cellStyle name="CALC Amount Total [2] 2 16 7 4" xfId="40661"/>
    <cellStyle name="CALC Amount Total [2] 2 16 8" xfId="3053"/>
    <cellStyle name="CALC Amount Total [2] 2 16 8 2" xfId="3054"/>
    <cellStyle name="CALC Amount Total [2] 2 16 8 2 2" xfId="40662"/>
    <cellStyle name="CALC Amount Total [2] 2 16 8 3" xfId="3055"/>
    <cellStyle name="CALC Amount Total [2] 2 16 8 4" xfId="40663"/>
    <cellStyle name="CALC Amount Total [2] 2 16 9" xfId="3056"/>
    <cellStyle name="CALC Amount Total [2] 2 16 9 2" xfId="40664"/>
    <cellStyle name="CALC Amount Total [2] 2 17" xfId="3057"/>
    <cellStyle name="CALC Amount Total [2] 2 17 10" xfId="40665"/>
    <cellStyle name="CALC Amount Total [2] 2 17 11" xfId="40666"/>
    <cellStyle name="CALC Amount Total [2] 2 17 2" xfId="3058"/>
    <cellStyle name="CALC Amount Total [2] 2 17 2 2" xfId="3059"/>
    <cellStyle name="CALC Amount Total [2] 2 17 2 2 2" xfId="40667"/>
    <cellStyle name="CALC Amount Total [2] 2 17 2 3" xfId="3060"/>
    <cellStyle name="CALC Amount Total [2] 2 17 2 4" xfId="40668"/>
    <cellStyle name="CALC Amount Total [2] 2 17 3" xfId="3061"/>
    <cellStyle name="CALC Amount Total [2] 2 17 3 2" xfId="3062"/>
    <cellStyle name="CALC Amount Total [2] 2 17 3 2 2" xfId="40669"/>
    <cellStyle name="CALC Amount Total [2] 2 17 3 3" xfId="3063"/>
    <cellStyle name="CALC Amount Total [2] 2 17 3 4" xfId="40670"/>
    <cellStyle name="CALC Amount Total [2] 2 17 4" xfId="3064"/>
    <cellStyle name="CALC Amount Total [2] 2 17 4 2" xfId="3065"/>
    <cellStyle name="CALC Amount Total [2] 2 17 4 2 2" xfId="40671"/>
    <cellStyle name="CALC Amount Total [2] 2 17 4 3" xfId="3066"/>
    <cellStyle name="CALC Amount Total [2] 2 17 4 4" xfId="40672"/>
    <cellStyle name="CALC Amount Total [2] 2 17 5" xfId="3067"/>
    <cellStyle name="CALC Amount Total [2] 2 17 5 2" xfId="3068"/>
    <cellStyle name="CALC Amount Total [2] 2 17 5 2 2" xfId="40673"/>
    <cellStyle name="CALC Amount Total [2] 2 17 5 3" xfId="3069"/>
    <cellStyle name="CALC Amount Total [2] 2 17 5 4" xfId="40674"/>
    <cellStyle name="CALC Amount Total [2] 2 17 6" xfId="3070"/>
    <cellStyle name="CALC Amount Total [2] 2 17 6 2" xfId="3071"/>
    <cellStyle name="CALC Amount Total [2] 2 17 6 2 2" xfId="40675"/>
    <cellStyle name="CALC Amount Total [2] 2 17 6 3" xfId="3072"/>
    <cellStyle name="CALC Amount Total [2] 2 17 6 4" xfId="40676"/>
    <cellStyle name="CALC Amount Total [2] 2 17 7" xfId="3073"/>
    <cellStyle name="CALC Amount Total [2] 2 17 7 2" xfId="3074"/>
    <cellStyle name="CALC Amount Total [2] 2 17 7 2 2" xfId="40677"/>
    <cellStyle name="CALC Amount Total [2] 2 17 7 3" xfId="3075"/>
    <cellStyle name="CALC Amount Total [2] 2 17 7 4" xfId="40678"/>
    <cellStyle name="CALC Amount Total [2] 2 17 8" xfId="3076"/>
    <cellStyle name="CALC Amount Total [2] 2 17 8 2" xfId="3077"/>
    <cellStyle name="CALC Amount Total [2] 2 17 8 2 2" xfId="40679"/>
    <cellStyle name="CALC Amount Total [2] 2 17 8 3" xfId="3078"/>
    <cellStyle name="CALC Amount Total [2] 2 17 8 4" xfId="40680"/>
    <cellStyle name="CALC Amount Total [2] 2 17 9" xfId="3079"/>
    <cellStyle name="CALC Amount Total [2] 2 17 9 2" xfId="40681"/>
    <cellStyle name="CALC Amount Total [2] 2 18" xfId="3080"/>
    <cellStyle name="CALC Amount Total [2] 2 18 10" xfId="40682"/>
    <cellStyle name="CALC Amount Total [2] 2 18 11" xfId="40683"/>
    <cellStyle name="CALC Amount Total [2] 2 18 2" xfId="3081"/>
    <cellStyle name="CALC Amount Total [2] 2 18 2 2" xfId="3082"/>
    <cellStyle name="CALC Amount Total [2] 2 18 2 2 2" xfId="40684"/>
    <cellStyle name="CALC Amount Total [2] 2 18 2 3" xfId="3083"/>
    <cellStyle name="CALC Amount Total [2] 2 18 2 4" xfId="40685"/>
    <cellStyle name="CALC Amount Total [2] 2 18 3" xfId="3084"/>
    <cellStyle name="CALC Amount Total [2] 2 18 3 2" xfId="3085"/>
    <cellStyle name="CALC Amount Total [2] 2 18 3 2 2" xfId="40686"/>
    <cellStyle name="CALC Amount Total [2] 2 18 3 3" xfId="3086"/>
    <cellStyle name="CALC Amount Total [2] 2 18 3 4" xfId="40687"/>
    <cellStyle name="CALC Amount Total [2] 2 18 4" xfId="3087"/>
    <cellStyle name="CALC Amount Total [2] 2 18 4 2" xfId="3088"/>
    <cellStyle name="CALC Amount Total [2] 2 18 4 2 2" xfId="40688"/>
    <cellStyle name="CALC Amount Total [2] 2 18 4 3" xfId="3089"/>
    <cellStyle name="CALC Amount Total [2] 2 18 4 4" xfId="40689"/>
    <cellStyle name="CALC Amount Total [2] 2 18 5" xfId="3090"/>
    <cellStyle name="CALC Amount Total [2] 2 18 5 2" xfId="3091"/>
    <cellStyle name="CALC Amount Total [2] 2 18 5 2 2" xfId="40690"/>
    <cellStyle name="CALC Amount Total [2] 2 18 5 3" xfId="3092"/>
    <cellStyle name="CALC Amount Total [2] 2 18 5 4" xfId="40691"/>
    <cellStyle name="CALC Amount Total [2] 2 18 6" xfId="3093"/>
    <cellStyle name="CALC Amount Total [2] 2 18 6 2" xfId="3094"/>
    <cellStyle name="CALC Amount Total [2] 2 18 6 2 2" xfId="40692"/>
    <cellStyle name="CALC Amount Total [2] 2 18 6 3" xfId="3095"/>
    <cellStyle name="CALC Amount Total [2] 2 18 6 4" xfId="40693"/>
    <cellStyle name="CALC Amount Total [2] 2 18 7" xfId="3096"/>
    <cellStyle name="CALC Amount Total [2] 2 18 7 2" xfId="3097"/>
    <cellStyle name="CALC Amount Total [2] 2 18 7 2 2" xfId="40694"/>
    <cellStyle name="CALC Amount Total [2] 2 18 7 3" xfId="3098"/>
    <cellStyle name="CALC Amount Total [2] 2 18 7 4" xfId="40695"/>
    <cellStyle name="CALC Amount Total [2] 2 18 8" xfId="3099"/>
    <cellStyle name="CALC Amount Total [2] 2 18 8 2" xfId="3100"/>
    <cellStyle name="CALC Amount Total [2] 2 18 8 2 2" xfId="40696"/>
    <cellStyle name="CALC Amount Total [2] 2 18 8 3" xfId="3101"/>
    <cellStyle name="CALC Amount Total [2] 2 18 8 4" xfId="40697"/>
    <cellStyle name="CALC Amount Total [2] 2 18 9" xfId="3102"/>
    <cellStyle name="CALC Amount Total [2] 2 18 9 2" xfId="40698"/>
    <cellStyle name="CALC Amount Total [2] 2 19" xfId="3103"/>
    <cellStyle name="CALC Amount Total [2] 2 19 10" xfId="40699"/>
    <cellStyle name="CALC Amount Total [2] 2 19 11" xfId="40700"/>
    <cellStyle name="CALC Amount Total [2] 2 19 2" xfId="3104"/>
    <cellStyle name="CALC Amount Total [2] 2 19 2 2" xfId="3105"/>
    <cellStyle name="CALC Amount Total [2] 2 19 2 2 2" xfId="40701"/>
    <cellStyle name="CALC Amount Total [2] 2 19 2 3" xfId="3106"/>
    <cellStyle name="CALC Amount Total [2] 2 19 2 4" xfId="40702"/>
    <cellStyle name="CALC Amount Total [2] 2 19 3" xfId="3107"/>
    <cellStyle name="CALC Amount Total [2] 2 19 3 2" xfId="3108"/>
    <cellStyle name="CALC Amount Total [2] 2 19 3 2 2" xfId="40703"/>
    <cellStyle name="CALC Amount Total [2] 2 19 3 3" xfId="3109"/>
    <cellStyle name="CALC Amount Total [2] 2 19 3 4" xfId="40704"/>
    <cellStyle name="CALC Amount Total [2] 2 19 4" xfId="3110"/>
    <cellStyle name="CALC Amount Total [2] 2 19 4 2" xfId="3111"/>
    <cellStyle name="CALC Amount Total [2] 2 19 4 2 2" xfId="40705"/>
    <cellStyle name="CALC Amount Total [2] 2 19 4 3" xfId="3112"/>
    <cellStyle name="CALC Amount Total [2] 2 19 4 4" xfId="40706"/>
    <cellStyle name="CALC Amount Total [2] 2 19 5" xfId="3113"/>
    <cellStyle name="CALC Amount Total [2] 2 19 5 2" xfId="3114"/>
    <cellStyle name="CALC Amount Total [2] 2 19 5 2 2" xfId="40707"/>
    <cellStyle name="CALC Amount Total [2] 2 19 5 3" xfId="3115"/>
    <cellStyle name="CALC Amount Total [2] 2 19 5 4" xfId="40708"/>
    <cellStyle name="CALC Amount Total [2] 2 19 6" xfId="3116"/>
    <cellStyle name="CALC Amount Total [2] 2 19 6 2" xfId="3117"/>
    <cellStyle name="CALC Amount Total [2] 2 19 6 2 2" xfId="40709"/>
    <cellStyle name="CALC Amount Total [2] 2 19 6 3" xfId="3118"/>
    <cellStyle name="CALC Amount Total [2] 2 19 6 4" xfId="40710"/>
    <cellStyle name="CALC Amount Total [2] 2 19 7" xfId="3119"/>
    <cellStyle name="CALC Amount Total [2] 2 19 7 2" xfId="3120"/>
    <cellStyle name="CALC Amount Total [2] 2 19 7 2 2" xfId="40711"/>
    <cellStyle name="CALC Amount Total [2] 2 19 7 3" xfId="3121"/>
    <cellStyle name="CALC Amount Total [2] 2 19 7 4" xfId="40712"/>
    <cellStyle name="CALC Amount Total [2] 2 19 8" xfId="3122"/>
    <cellStyle name="CALC Amount Total [2] 2 19 8 2" xfId="3123"/>
    <cellStyle name="CALC Amount Total [2] 2 19 8 2 2" xfId="40713"/>
    <cellStyle name="CALC Amount Total [2] 2 19 8 3" xfId="3124"/>
    <cellStyle name="CALC Amount Total [2] 2 19 8 4" xfId="40714"/>
    <cellStyle name="CALC Amount Total [2] 2 19 9" xfId="3125"/>
    <cellStyle name="CALC Amount Total [2] 2 19 9 2" xfId="40715"/>
    <cellStyle name="CALC Amount Total [2] 2 2" xfId="3126"/>
    <cellStyle name="CALC Amount Total [2] 2 2 2" xfId="3127"/>
    <cellStyle name="CALC Amount Total [2] 2 2 2 2" xfId="40716"/>
    <cellStyle name="CALC Amount Total [2] 2 2 2 2 2" xfId="40717"/>
    <cellStyle name="CALC Amount Total [2] 2 2 3" xfId="3128"/>
    <cellStyle name="CALC Amount Total [2] 2 2 3 2" xfId="40718"/>
    <cellStyle name="CALC Amount Total [2] 2 20" xfId="3129"/>
    <cellStyle name="CALC Amount Total [2] 2 20 10" xfId="40719"/>
    <cellStyle name="CALC Amount Total [2] 2 20 11" xfId="40720"/>
    <cellStyle name="CALC Amount Total [2] 2 20 2" xfId="3130"/>
    <cellStyle name="CALC Amount Total [2] 2 20 2 2" xfId="3131"/>
    <cellStyle name="CALC Amount Total [2] 2 20 2 2 2" xfId="40721"/>
    <cellStyle name="CALC Amount Total [2] 2 20 2 3" xfId="3132"/>
    <cellStyle name="CALC Amount Total [2] 2 20 2 4" xfId="40722"/>
    <cellStyle name="CALC Amount Total [2] 2 20 3" xfId="3133"/>
    <cellStyle name="CALC Amount Total [2] 2 20 3 2" xfId="3134"/>
    <cellStyle name="CALC Amount Total [2] 2 20 3 2 2" xfId="40723"/>
    <cellStyle name="CALC Amount Total [2] 2 20 3 3" xfId="3135"/>
    <cellStyle name="CALC Amount Total [2] 2 20 3 4" xfId="40724"/>
    <cellStyle name="CALC Amount Total [2] 2 20 4" xfId="3136"/>
    <cellStyle name="CALC Amount Total [2] 2 20 4 2" xfId="3137"/>
    <cellStyle name="CALC Amount Total [2] 2 20 4 2 2" xfId="40725"/>
    <cellStyle name="CALC Amount Total [2] 2 20 4 3" xfId="3138"/>
    <cellStyle name="CALC Amount Total [2] 2 20 4 4" xfId="40726"/>
    <cellStyle name="CALC Amount Total [2] 2 20 5" xfId="3139"/>
    <cellStyle name="CALC Amount Total [2] 2 20 5 2" xfId="3140"/>
    <cellStyle name="CALC Amount Total [2] 2 20 5 2 2" xfId="40727"/>
    <cellStyle name="CALC Amount Total [2] 2 20 5 3" xfId="3141"/>
    <cellStyle name="CALC Amount Total [2] 2 20 5 4" xfId="40728"/>
    <cellStyle name="CALC Amount Total [2] 2 20 6" xfId="3142"/>
    <cellStyle name="CALC Amount Total [2] 2 20 6 2" xfId="3143"/>
    <cellStyle name="CALC Amount Total [2] 2 20 6 2 2" xfId="40729"/>
    <cellStyle name="CALC Amount Total [2] 2 20 6 3" xfId="3144"/>
    <cellStyle name="CALC Amount Total [2] 2 20 6 4" xfId="40730"/>
    <cellStyle name="CALC Amount Total [2] 2 20 7" xfId="3145"/>
    <cellStyle name="CALC Amount Total [2] 2 20 7 2" xfId="3146"/>
    <cellStyle name="CALC Amount Total [2] 2 20 7 2 2" xfId="40731"/>
    <cellStyle name="CALC Amount Total [2] 2 20 7 3" xfId="3147"/>
    <cellStyle name="CALC Amount Total [2] 2 20 7 4" xfId="40732"/>
    <cellStyle name="CALC Amount Total [2] 2 20 8" xfId="3148"/>
    <cellStyle name="CALC Amount Total [2] 2 20 8 2" xfId="3149"/>
    <cellStyle name="CALC Amount Total [2] 2 20 8 2 2" xfId="40733"/>
    <cellStyle name="CALC Amount Total [2] 2 20 8 3" xfId="3150"/>
    <cellStyle name="CALC Amount Total [2] 2 20 8 4" xfId="40734"/>
    <cellStyle name="CALC Amount Total [2] 2 20 9" xfId="3151"/>
    <cellStyle name="CALC Amount Total [2] 2 20 9 2" xfId="40735"/>
    <cellStyle name="CALC Amount Total [2] 2 21" xfId="3152"/>
    <cellStyle name="CALC Amount Total [2] 2 21 10" xfId="40736"/>
    <cellStyle name="CALC Amount Total [2] 2 21 11" xfId="40737"/>
    <cellStyle name="CALC Amount Total [2] 2 21 2" xfId="3153"/>
    <cellStyle name="CALC Amount Total [2] 2 21 2 2" xfId="3154"/>
    <cellStyle name="CALC Amount Total [2] 2 21 2 2 2" xfId="40738"/>
    <cellStyle name="CALC Amount Total [2] 2 21 2 3" xfId="3155"/>
    <cellStyle name="CALC Amount Total [2] 2 21 2 4" xfId="40739"/>
    <cellStyle name="CALC Amount Total [2] 2 21 3" xfId="3156"/>
    <cellStyle name="CALC Amount Total [2] 2 21 3 2" xfId="3157"/>
    <cellStyle name="CALC Amount Total [2] 2 21 3 2 2" xfId="40740"/>
    <cellStyle name="CALC Amount Total [2] 2 21 3 3" xfId="3158"/>
    <cellStyle name="CALC Amount Total [2] 2 21 3 4" xfId="40741"/>
    <cellStyle name="CALC Amount Total [2] 2 21 4" xfId="3159"/>
    <cellStyle name="CALC Amount Total [2] 2 21 4 2" xfId="3160"/>
    <cellStyle name="CALC Amount Total [2] 2 21 4 2 2" xfId="40742"/>
    <cellStyle name="CALC Amount Total [2] 2 21 4 3" xfId="3161"/>
    <cellStyle name="CALC Amount Total [2] 2 21 4 4" xfId="40743"/>
    <cellStyle name="CALC Amount Total [2] 2 21 5" xfId="3162"/>
    <cellStyle name="CALC Amount Total [2] 2 21 5 2" xfId="3163"/>
    <cellStyle name="CALC Amount Total [2] 2 21 5 2 2" xfId="40744"/>
    <cellStyle name="CALC Amount Total [2] 2 21 5 3" xfId="3164"/>
    <cellStyle name="CALC Amount Total [2] 2 21 5 4" xfId="40745"/>
    <cellStyle name="CALC Amount Total [2] 2 21 6" xfId="3165"/>
    <cellStyle name="CALC Amount Total [2] 2 21 6 2" xfId="3166"/>
    <cellStyle name="CALC Amount Total [2] 2 21 6 2 2" xfId="40746"/>
    <cellStyle name="CALC Amount Total [2] 2 21 6 3" xfId="3167"/>
    <cellStyle name="CALC Amount Total [2] 2 21 6 4" xfId="40747"/>
    <cellStyle name="CALC Amount Total [2] 2 21 7" xfId="3168"/>
    <cellStyle name="CALC Amount Total [2] 2 21 7 2" xfId="3169"/>
    <cellStyle name="CALC Amount Total [2] 2 21 7 2 2" xfId="40748"/>
    <cellStyle name="CALC Amount Total [2] 2 21 7 3" xfId="3170"/>
    <cellStyle name="CALC Amount Total [2] 2 21 7 4" xfId="40749"/>
    <cellStyle name="CALC Amount Total [2] 2 21 8" xfId="3171"/>
    <cellStyle name="CALC Amount Total [2] 2 21 8 2" xfId="3172"/>
    <cellStyle name="CALC Amount Total [2] 2 21 8 2 2" xfId="40750"/>
    <cellStyle name="CALC Amount Total [2] 2 21 8 3" xfId="3173"/>
    <cellStyle name="CALC Amount Total [2] 2 21 8 4" xfId="40751"/>
    <cellStyle name="CALC Amount Total [2] 2 21 9" xfId="3174"/>
    <cellStyle name="CALC Amount Total [2] 2 21 9 2" xfId="40752"/>
    <cellStyle name="CALC Amount Total [2] 2 22" xfId="3175"/>
    <cellStyle name="CALC Amount Total [2] 2 22 10" xfId="40753"/>
    <cellStyle name="CALC Amount Total [2] 2 22 11" xfId="40754"/>
    <cellStyle name="CALC Amount Total [2] 2 22 2" xfId="3176"/>
    <cellStyle name="CALC Amount Total [2] 2 22 2 2" xfId="3177"/>
    <cellStyle name="CALC Amount Total [2] 2 22 2 2 2" xfId="40755"/>
    <cellStyle name="CALC Amount Total [2] 2 22 2 3" xfId="3178"/>
    <cellStyle name="CALC Amount Total [2] 2 22 2 4" xfId="40756"/>
    <cellStyle name="CALC Amount Total [2] 2 22 3" xfId="3179"/>
    <cellStyle name="CALC Amount Total [2] 2 22 3 2" xfId="3180"/>
    <cellStyle name="CALC Amount Total [2] 2 22 3 2 2" xfId="40757"/>
    <cellStyle name="CALC Amount Total [2] 2 22 3 3" xfId="3181"/>
    <cellStyle name="CALC Amount Total [2] 2 22 3 4" xfId="40758"/>
    <cellStyle name="CALC Amount Total [2] 2 22 4" xfId="3182"/>
    <cellStyle name="CALC Amount Total [2] 2 22 4 2" xfId="3183"/>
    <cellStyle name="CALC Amount Total [2] 2 22 4 2 2" xfId="40759"/>
    <cellStyle name="CALC Amount Total [2] 2 22 4 3" xfId="3184"/>
    <cellStyle name="CALC Amount Total [2] 2 22 4 4" xfId="40760"/>
    <cellStyle name="CALC Amount Total [2] 2 22 5" xfId="3185"/>
    <cellStyle name="CALC Amount Total [2] 2 22 5 2" xfId="3186"/>
    <cellStyle name="CALC Amount Total [2] 2 22 5 2 2" xfId="40761"/>
    <cellStyle name="CALC Amount Total [2] 2 22 5 3" xfId="3187"/>
    <cellStyle name="CALC Amount Total [2] 2 22 5 4" xfId="40762"/>
    <cellStyle name="CALC Amount Total [2] 2 22 6" xfId="3188"/>
    <cellStyle name="CALC Amount Total [2] 2 22 6 2" xfId="3189"/>
    <cellStyle name="CALC Amount Total [2] 2 22 6 2 2" xfId="40763"/>
    <cellStyle name="CALC Amount Total [2] 2 22 6 3" xfId="3190"/>
    <cellStyle name="CALC Amount Total [2] 2 22 6 4" xfId="40764"/>
    <cellStyle name="CALC Amount Total [2] 2 22 7" xfId="3191"/>
    <cellStyle name="CALC Amount Total [2] 2 22 7 2" xfId="3192"/>
    <cellStyle name="CALC Amount Total [2] 2 22 7 2 2" xfId="40765"/>
    <cellStyle name="CALC Amount Total [2] 2 22 7 3" xfId="3193"/>
    <cellStyle name="CALC Amount Total [2] 2 22 7 4" xfId="40766"/>
    <cellStyle name="CALC Amount Total [2] 2 22 8" xfId="3194"/>
    <cellStyle name="CALC Amount Total [2] 2 22 8 2" xfId="3195"/>
    <cellStyle name="CALC Amount Total [2] 2 22 8 2 2" xfId="40767"/>
    <cellStyle name="CALC Amount Total [2] 2 22 8 3" xfId="3196"/>
    <cellStyle name="CALC Amount Total [2] 2 22 8 4" xfId="40768"/>
    <cellStyle name="CALC Amount Total [2] 2 22 9" xfId="3197"/>
    <cellStyle name="CALC Amount Total [2] 2 22 9 2" xfId="40769"/>
    <cellStyle name="CALC Amount Total [2] 2 23" xfId="3198"/>
    <cellStyle name="CALC Amount Total [2] 2 23 10" xfId="40770"/>
    <cellStyle name="CALC Amount Total [2] 2 23 11" xfId="40771"/>
    <cellStyle name="CALC Amount Total [2] 2 23 2" xfId="3199"/>
    <cellStyle name="CALC Amount Total [2] 2 23 2 2" xfId="3200"/>
    <cellStyle name="CALC Amount Total [2] 2 23 2 2 2" xfId="40772"/>
    <cellStyle name="CALC Amount Total [2] 2 23 2 3" xfId="3201"/>
    <cellStyle name="CALC Amount Total [2] 2 23 2 4" xfId="40773"/>
    <cellStyle name="CALC Amount Total [2] 2 23 3" xfId="3202"/>
    <cellStyle name="CALC Amount Total [2] 2 23 3 2" xfId="3203"/>
    <cellStyle name="CALC Amount Total [2] 2 23 3 2 2" xfId="40774"/>
    <cellStyle name="CALC Amount Total [2] 2 23 3 3" xfId="3204"/>
    <cellStyle name="CALC Amount Total [2] 2 23 3 4" xfId="40775"/>
    <cellStyle name="CALC Amount Total [2] 2 23 4" xfId="3205"/>
    <cellStyle name="CALC Amount Total [2] 2 23 4 2" xfId="3206"/>
    <cellStyle name="CALC Amount Total [2] 2 23 4 2 2" xfId="40776"/>
    <cellStyle name="CALC Amount Total [2] 2 23 4 3" xfId="3207"/>
    <cellStyle name="CALC Amount Total [2] 2 23 4 4" xfId="40777"/>
    <cellStyle name="CALC Amount Total [2] 2 23 5" xfId="3208"/>
    <cellStyle name="CALC Amount Total [2] 2 23 5 2" xfId="3209"/>
    <cellStyle name="CALC Amount Total [2] 2 23 5 2 2" xfId="40778"/>
    <cellStyle name="CALC Amount Total [2] 2 23 5 3" xfId="3210"/>
    <cellStyle name="CALC Amount Total [2] 2 23 5 4" xfId="40779"/>
    <cellStyle name="CALC Amount Total [2] 2 23 6" xfId="3211"/>
    <cellStyle name="CALC Amount Total [2] 2 23 6 2" xfId="3212"/>
    <cellStyle name="CALC Amount Total [2] 2 23 6 2 2" xfId="40780"/>
    <cellStyle name="CALC Amount Total [2] 2 23 6 3" xfId="3213"/>
    <cellStyle name="CALC Amount Total [2] 2 23 6 4" xfId="40781"/>
    <cellStyle name="CALC Amount Total [2] 2 23 7" xfId="3214"/>
    <cellStyle name="CALC Amount Total [2] 2 23 7 2" xfId="3215"/>
    <cellStyle name="CALC Amount Total [2] 2 23 7 2 2" xfId="40782"/>
    <cellStyle name="CALC Amount Total [2] 2 23 7 3" xfId="3216"/>
    <cellStyle name="CALC Amount Total [2] 2 23 7 4" xfId="40783"/>
    <cellStyle name="CALC Amount Total [2] 2 23 8" xfId="3217"/>
    <cellStyle name="CALC Amount Total [2] 2 23 8 2" xfId="3218"/>
    <cellStyle name="CALC Amount Total [2] 2 23 8 2 2" xfId="40784"/>
    <cellStyle name="CALC Amount Total [2] 2 23 8 3" xfId="3219"/>
    <cellStyle name="CALC Amount Total [2] 2 23 8 4" xfId="40785"/>
    <cellStyle name="CALC Amount Total [2] 2 23 9" xfId="3220"/>
    <cellStyle name="CALC Amount Total [2] 2 23 9 2" xfId="40786"/>
    <cellStyle name="CALC Amount Total [2] 2 24" xfId="3221"/>
    <cellStyle name="CALC Amount Total [2] 2 24 10" xfId="40787"/>
    <cellStyle name="CALC Amount Total [2] 2 24 11" xfId="40788"/>
    <cellStyle name="CALC Amount Total [2] 2 24 2" xfId="3222"/>
    <cellStyle name="CALC Amount Total [2] 2 24 2 2" xfId="3223"/>
    <cellStyle name="CALC Amount Total [2] 2 24 2 2 2" xfId="40789"/>
    <cellStyle name="CALC Amount Total [2] 2 24 2 3" xfId="3224"/>
    <cellStyle name="CALC Amount Total [2] 2 24 2 4" xfId="40790"/>
    <cellStyle name="CALC Amount Total [2] 2 24 3" xfId="3225"/>
    <cellStyle name="CALC Amount Total [2] 2 24 3 2" xfId="3226"/>
    <cellStyle name="CALC Amount Total [2] 2 24 3 2 2" xfId="40791"/>
    <cellStyle name="CALC Amount Total [2] 2 24 3 3" xfId="3227"/>
    <cellStyle name="CALC Amount Total [2] 2 24 3 4" xfId="40792"/>
    <cellStyle name="CALC Amount Total [2] 2 24 4" xfId="3228"/>
    <cellStyle name="CALC Amount Total [2] 2 24 4 2" xfId="3229"/>
    <cellStyle name="CALC Amount Total [2] 2 24 4 2 2" xfId="40793"/>
    <cellStyle name="CALC Amount Total [2] 2 24 4 3" xfId="3230"/>
    <cellStyle name="CALC Amount Total [2] 2 24 4 4" xfId="40794"/>
    <cellStyle name="CALC Amount Total [2] 2 24 5" xfId="3231"/>
    <cellStyle name="CALC Amount Total [2] 2 24 5 2" xfId="3232"/>
    <cellStyle name="CALC Amount Total [2] 2 24 5 2 2" xfId="40795"/>
    <cellStyle name="CALC Amount Total [2] 2 24 5 3" xfId="3233"/>
    <cellStyle name="CALC Amount Total [2] 2 24 5 4" xfId="40796"/>
    <cellStyle name="CALC Amount Total [2] 2 24 6" xfId="3234"/>
    <cellStyle name="CALC Amount Total [2] 2 24 6 2" xfId="3235"/>
    <cellStyle name="CALC Amount Total [2] 2 24 6 2 2" xfId="40797"/>
    <cellStyle name="CALC Amount Total [2] 2 24 6 3" xfId="3236"/>
    <cellStyle name="CALC Amount Total [2] 2 24 6 4" xfId="40798"/>
    <cellStyle name="CALC Amount Total [2] 2 24 7" xfId="3237"/>
    <cellStyle name="CALC Amount Total [2] 2 24 7 2" xfId="3238"/>
    <cellStyle name="CALC Amount Total [2] 2 24 7 2 2" xfId="40799"/>
    <cellStyle name="CALC Amount Total [2] 2 24 7 3" xfId="3239"/>
    <cellStyle name="CALC Amount Total [2] 2 24 7 4" xfId="40800"/>
    <cellStyle name="CALC Amount Total [2] 2 24 8" xfId="3240"/>
    <cellStyle name="CALC Amount Total [2] 2 24 8 2" xfId="3241"/>
    <cellStyle name="CALC Amount Total [2] 2 24 8 2 2" xfId="40801"/>
    <cellStyle name="CALC Amount Total [2] 2 24 8 3" xfId="3242"/>
    <cellStyle name="CALC Amount Total [2] 2 24 8 4" xfId="40802"/>
    <cellStyle name="CALC Amount Total [2] 2 24 9" xfId="3243"/>
    <cellStyle name="CALC Amount Total [2] 2 24 9 2" xfId="40803"/>
    <cellStyle name="CALC Amount Total [2] 2 25" xfId="3244"/>
    <cellStyle name="CALC Amount Total [2] 2 25 10" xfId="40804"/>
    <cellStyle name="CALC Amount Total [2] 2 25 11" xfId="40805"/>
    <cellStyle name="CALC Amount Total [2] 2 25 2" xfId="3245"/>
    <cellStyle name="CALC Amount Total [2] 2 25 2 2" xfId="3246"/>
    <cellStyle name="CALC Amount Total [2] 2 25 2 2 2" xfId="40806"/>
    <cellStyle name="CALC Amount Total [2] 2 25 2 3" xfId="3247"/>
    <cellStyle name="CALC Amount Total [2] 2 25 2 4" xfId="40807"/>
    <cellStyle name="CALC Amount Total [2] 2 25 3" xfId="3248"/>
    <cellStyle name="CALC Amount Total [2] 2 25 3 2" xfId="3249"/>
    <cellStyle name="CALC Amount Total [2] 2 25 3 2 2" xfId="40808"/>
    <cellStyle name="CALC Amount Total [2] 2 25 3 3" xfId="3250"/>
    <cellStyle name="CALC Amount Total [2] 2 25 3 4" xfId="40809"/>
    <cellStyle name="CALC Amount Total [2] 2 25 4" xfId="3251"/>
    <cellStyle name="CALC Amount Total [2] 2 25 4 2" xfId="3252"/>
    <cellStyle name="CALC Amount Total [2] 2 25 4 2 2" xfId="40810"/>
    <cellStyle name="CALC Amount Total [2] 2 25 4 3" xfId="3253"/>
    <cellStyle name="CALC Amount Total [2] 2 25 4 4" xfId="40811"/>
    <cellStyle name="CALC Amount Total [2] 2 25 5" xfId="3254"/>
    <cellStyle name="CALC Amount Total [2] 2 25 5 2" xfId="3255"/>
    <cellStyle name="CALC Amount Total [2] 2 25 5 2 2" xfId="40812"/>
    <cellStyle name="CALC Amount Total [2] 2 25 5 3" xfId="3256"/>
    <cellStyle name="CALC Amount Total [2] 2 25 5 4" xfId="40813"/>
    <cellStyle name="CALC Amount Total [2] 2 25 6" xfId="3257"/>
    <cellStyle name="CALC Amount Total [2] 2 25 6 2" xfId="3258"/>
    <cellStyle name="CALC Amount Total [2] 2 25 6 2 2" xfId="40814"/>
    <cellStyle name="CALC Amount Total [2] 2 25 6 3" xfId="3259"/>
    <cellStyle name="CALC Amount Total [2] 2 25 6 4" xfId="40815"/>
    <cellStyle name="CALC Amount Total [2] 2 25 7" xfId="3260"/>
    <cellStyle name="CALC Amount Total [2] 2 25 7 2" xfId="3261"/>
    <cellStyle name="CALC Amount Total [2] 2 25 7 2 2" xfId="40816"/>
    <cellStyle name="CALC Amount Total [2] 2 25 7 3" xfId="3262"/>
    <cellStyle name="CALC Amount Total [2] 2 25 7 4" xfId="40817"/>
    <cellStyle name="CALC Amount Total [2] 2 25 8" xfId="3263"/>
    <cellStyle name="CALC Amount Total [2] 2 25 8 2" xfId="3264"/>
    <cellStyle name="CALC Amount Total [2] 2 25 8 2 2" xfId="40818"/>
    <cellStyle name="CALC Amount Total [2] 2 25 8 3" xfId="3265"/>
    <cellStyle name="CALC Amount Total [2] 2 25 8 4" xfId="40819"/>
    <cellStyle name="CALC Amount Total [2] 2 25 9" xfId="3266"/>
    <cellStyle name="CALC Amount Total [2] 2 25 9 2" xfId="40820"/>
    <cellStyle name="CALC Amount Total [2] 2 26" xfId="3267"/>
    <cellStyle name="CALC Amount Total [2] 2 26 10" xfId="40821"/>
    <cellStyle name="CALC Amount Total [2] 2 26 11" xfId="40822"/>
    <cellStyle name="CALC Amount Total [2] 2 26 2" xfId="3268"/>
    <cellStyle name="CALC Amount Total [2] 2 26 2 2" xfId="3269"/>
    <cellStyle name="CALC Amount Total [2] 2 26 2 2 2" xfId="40823"/>
    <cellStyle name="CALC Amount Total [2] 2 26 2 3" xfId="3270"/>
    <cellStyle name="CALC Amount Total [2] 2 26 2 4" xfId="40824"/>
    <cellStyle name="CALC Amount Total [2] 2 26 3" xfId="3271"/>
    <cellStyle name="CALC Amount Total [2] 2 26 3 2" xfId="3272"/>
    <cellStyle name="CALC Amount Total [2] 2 26 3 2 2" xfId="40825"/>
    <cellStyle name="CALC Amount Total [2] 2 26 3 3" xfId="3273"/>
    <cellStyle name="CALC Amount Total [2] 2 26 3 4" xfId="40826"/>
    <cellStyle name="CALC Amount Total [2] 2 26 4" xfId="3274"/>
    <cellStyle name="CALC Amount Total [2] 2 26 4 2" xfId="3275"/>
    <cellStyle name="CALC Amount Total [2] 2 26 4 2 2" xfId="40827"/>
    <cellStyle name="CALC Amount Total [2] 2 26 4 3" xfId="3276"/>
    <cellStyle name="CALC Amount Total [2] 2 26 4 4" xfId="40828"/>
    <cellStyle name="CALC Amount Total [2] 2 26 5" xfId="3277"/>
    <cellStyle name="CALC Amount Total [2] 2 26 5 2" xfId="3278"/>
    <cellStyle name="CALC Amount Total [2] 2 26 5 2 2" xfId="40829"/>
    <cellStyle name="CALC Amount Total [2] 2 26 5 3" xfId="3279"/>
    <cellStyle name="CALC Amount Total [2] 2 26 5 4" xfId="40830"/>
    <cellStyle name="CALC Amount Total [2] 2 26 6" xfId="3280"/>
    <cellStyle name="CALC Amount Total [2] 2 26 6 2" xfId="3281"/>
    <cellStyle name="CALC Amount Total [2] 2 26 6 2 2" xfId="40831"/>
    <cellStyle name="CALC Amount Total [2] 2 26 6 3" xfId="3282"/>
    <cellStyle name="CALC Amount Total [2] 2 26 6 4" xfId="40832"/>
    <cellStyle name="CALC Amount Total [2] 2 26 7" xfId="3283"/>
    <cellStyle name="CALC Amount Total [2] 2 26 7 2" xfId="3284"/>
    <cellStyle name="CALC Amount Total [2] 2 26 7 2 2" xfId="40833"/>
    <cellStyle name="CALC Amount Total [2] 2 26 7 3" xfId="3285"/>
    <cellStyle name="CALC Amount Total [2] 2 26 7 4" xfId="40834"/>
    <cellStyle name="CALC Amount Total [2] 2 26 8" xfId="3286"/>
    <cellStyle name="CALC Amount Total [2] 2 26 8 2" xfId="3287"/>
    <cellStyle name="CALC Amount Total [2] 2 26 8 2 2" xfId="40835"/>
    <cellStyle name="CALC Amount Total [2] 2 26 8 3" xfId="3288"/>
    <cellStyle name="CALC Amount Total [2] 2 26 8 4" xfId="40836"/>
    <cellStyle name="CALC Amount Total [2] 2 26 9" xfId="3289"/>
    <cellStyle name="CALC Amount Total [2] 2 26 9 2" xfId="40837"/>
    <cellStyle name="CALC Amount Total [2] 2 27" xfId="3290"/>
    <cellStyle name="CALC Amount Total [2] 2 27 10" xfId="40838"/>
    <cellStyle name="CALC Amount Total [2] 2 27 11" xfId="40839"/>
    <cellStyle name="CALC Amount Total [2] 2 27 2" xfId="3291"/>
    <cellStyle name="CALC Amount Total [2] 2 27 2 2" xfId="3292"/>
    <cellStyle name="CALC Amount Total [2] 2 27 2 2 2" xfId="40840"/>
    <cellStyle name="CALC Amount Total [2] 2 27 2 3" xfId="3293"/>
    <cellStyle name="CALC Amount Total [2] 2 27 2 4" xfId="40841"/>
    <cellStyle name="CALC Amount Total [2] 2 27 3" xfId="3294"/>
    <cellStyle name="CALC Amount Total [2] 2 27 3 2" xfId="3295"/>
    <cellStyle name="CALC Amount Total [2] 2 27 3 2 2" xfId="40842"/>
    <cellStyle name="CALC Amount Total [2] 2 27 3 3" xfId="3296"/>
    <cellStyle name="CALC Amount Total [2] 2 27 3 4" xfId="40843"/>
    <cellStyle name="CALC Amount Total [2] 2 27 4" xfId="3297"/>
    <cellStyle name="CALC Amount Total [2] 2 27 4 2" xfId="3298"/>
    <cellStyle name="CALC Amount Total [2] 2 27 4 2 2" xfId="40844"/>
    <cellStyle name="CALC Amount Total [2] 2 27 4 3" xfId="3299"/>
    <cellStyle name="CALC Amount Total [2] 2 27 4 4" xfId="40845"/>
    <cellStyle name="CALC Amount Total [2] 2 27 5" xfId="3300"/>
    <cellStyle name="CALC Amount Total [2] 2 27 5 2" xfId="3301"/>
    <cellStyle name="CALC Amount Total [2] 2 27 5 2 2" xfId="40846"/>
    <cellStyle name="CALC Amount Total [2] 2 27 5 3" xfId="3302"/>
    <cellStyle name="CALC Amount Total [2] 2 27 5 4" xfId="40847"/>
    <cellStyle name="CALC Amount Total [2] 2 27 6" xfId="3303"/>
    <cellStyle name="CALC Amount Total [2] 2 27 6 2" xfId="3304"/>
    <cellStyle name="CALC Amount Total [2] 2 27 6 2 2" xfId="40848"/>
    <cellStyle name="CALC Amount Total [2] 2 27 6 3" xfId="3305"/>
    <cellStyle name="CALC Amount Total [2] 2 27 6 4" xfId="40849"/>
    <cellStyle name="CALC Amount Total [2] 2 27 7" xfId="3306"/>
    <cellStyle name="CALC Amount Total [2] 2 27 7 2" xfId="3307"/>
    <cellStyle name="CALC Amount Total [2] 2 27 7 2 2" xfId="40850"/>
    <cellStyle name="CALC Amount Total [2] 2 27 7 3" xfId="3308"/>
    <cellStyle name="CALC Amount Total [2] 2 27 7 4" xfId="40851"/>
    <cellStyle name="CALC Amount Total [2] 2 27 8" xfId="3309"/>
    <cellStyle name="CALC Amount Total [2] 2 27 8 2" xfId="3310"/>
    <cellStyle name="CALC Amount Total [2] 2 27 8 2 2" xfId="40852"/>
    <cellStyle name="CALC Amount Total [2] 2 27 8 3" xfId="3311"/>
    <cellStyle name="CALC Amount Total [2] 2 27 8 4" xfId="40853"/>
    <cellStyle name="CALC Amount Total [2] 2 27 9" xfId="3312"/>
    <cellStyle name="CALC Amount Total [2] 2 27 9 2" xfId="40854"/>
    <cellStyle name="CALC Amount Total [2] 2 28" xfId="3313"/>
    <cellStyle name="CALC Amount Total [2] 2 28 10" xfId="40855"/>
    <cellStyle name="CALC Amount Total [2] 2 28 11" xfId="40856"/>
    <cellStyle name="CALC Amount Total [2] 2 28 2" xfId="3314"/>
    <cellStyle name="CALC Amount Total [2] 2 28 2 2" xfId="3315"/>
    <cellStyle name="CALC Amount Total [2] 2 28 2 2 2" xfId="40857"/>
    <cellStyle name="CALC Amount Total [2] 2 28 2 3" xfId="3316"/>
    <cellStyle name="CALC Amount Total [2] 2 28 2 4" xfId="40858"/>
    <cellStyle name="CALC Amount Total [2] 2 28 3" xfId="3317"/>
    <cellStyle name="CALC Amount Total [2] 2 28 3 2" xfId="3318"/>
    <cellStyle name="CALC Amount Total [2] 2 28 3 2 2" xfId="40859"/>
    <cellStyle name="CALC Amount Total [2] 2 28 3 3" xfId="3319"/>
    <cellStyle name="CALC Amount Total [2] 2 28 3 4" xfId="40860"/>
    <cellStyle name="CALC Amount Total [2] 2 28 4" xfId="3320"/>
    <cellStyle name="CALC Amount Total [2] 2 28 4 2" xfId="3321"/>
    <cellStyle name="CALC Amount Total [2] 2 28 4 2 2" xfId="40861"/>
    <cellStyle name="CALC Amount Total [2] 2 28 4 3" xfId="3322"/>
    <cellStyle name="CALC Amount Total [2] 2 28 4 4" xfId="40862"/>
    <cellStyle name="CALC Amount Total [2] 2 28 5" xfId="3323"/>
    <cellStyle name="CALC Amount Total [2] 2 28 5 2" xfId="3324"/>
    <cellStyle name="CALC Amount Total [2] 2 28 5 2 2" xfId="40863"/>
    <cellStyle name="CALC Amount Total [2] 2 28 5 3" xfId="3325"/>
    <cellStyle name="CALC Amount Total [2] 2 28 5 4" xfId="40864"/>
    <cellStyle name="CALC Amount Total [2] 2 28 6" xfId="3326"/>
    <cellStyle name="CALC Amount Total [2] 2 28 6 2" xfId="3327"/>
    <cellStyle name="CALC Amount Total [2] 2 28 6 2 2" xfId="40865"/>
    <cellStyle name="CALC Amount Total [2] 2 28 6 3" xfId="3328"/>
    <cellStyle name="CALC Amount Total [2] 2 28 6 4" xfId="40866"/>
    <cellStyle name="CALC Amount Total [2] 2 28 7" xfId="3329"/>
    <cellStyle name="CALC Amount Total [2] 2 28 7 2" xfId="3330"/>
    <cellStyle name="CALC Amount Total [2] 2 28 7 2 2" xfId="40867"/>
    <cellStyle name="CALC Amount Total [2] 2 28 7 3" xfId="3331"/>
    <cellStyle name="CALC Amount Total [2] 2 28 7 4" xfId="40868"/>
    <cellStyle name="CALC Amount Total [2] 2 28 8" xfId="3332"/>
    <cellStyle name="CALC Amount Total [2] 2 28 8 2" xfId="3333"/>
    <cellStyle name="CALC Amount Total [2] 2 28 8 2 2" xfId="40869"/>
    <cellStyle name="CALC Amount Total [2] 2 28 8 3" xfId="3334"/>
    <cellStyle name="CALC Amount Total [2] 2 28 8 4" xfId="40870"/>
    <cellStyle name="CALC Amount Total [2] 2 28 9" xfId="3335"/>
    <cellStyle name="CALC Amount Total [2] 2 28 9 2" xfId="40871"/>
    <cellStyle name="CALC Amount Total [2] 2 29" xfId="3336"/>
    <cellStyle name="CALC Amount Total [2] 2 29 2" xfId="3337"/>
    <cellStyle name="CALC Amount Total [2] 2 29 2 2" xfId="3338"/>
    <cellStyle name="CALC Amount Total [2] 2 29 2 2 2" xfId="40872"/>
    <cellStyle name="CALC Amount Total [2] 2 29 2 3" xfId="3339"/>
    <cellStyle name="CALC Amount Total [2] 2 29 2 4" xfId="40873"/>
    <cellStyle name="CALC Amount Total [2] 2 29 3" xfId="3340"/>
    <cellStyle name="CALC Amount Total [2] 2 29 3 2" xfId="3341"/>
    <cellStyle name="CALC Amount Total [2] 2 29 3 2 2" xfId="40874"/>
    <cellStyle name="CALC Amount Total [2] 2 29 3 3" xfId="3342"/>
    <cellStyle name="CALC Amount Total [2] 2 29 3 4" xfId="40875"/>
    <cellStyle name="CALC Amount Total [2] 2 29 4" xfId="40876"/>
    <cellStyle name="CALC Amount Total [2] 2 29 4 2" xfId="40877"/>
    <cellStyle name="CALC Amount Total [2] 2 3" xfId="3343"/>
    <cellStyle name="CALC Amount Total [2] 2 3 2" xfId="3344"/>
    <cellStyle name="CALC Amount Total [2] 2 3 2 2" xfId="40878"/>
    <cellStyle name="CALC Amount Total [2] 2 3 2 2 2" xfId="40879"/>
    <cellStyle name="CALC Amount Total [2] 2 3 3" xfId="3345"/>
    <cellStyle name="CALC Amount Total [2] 2 3 3 2" xfId="40880"/>
    <cellStyle name="CALC Amount Total [2] 2 30" xfId="40881"/>
    <cellStyle name="CALC Amount Total [2] 2 30 2" xfId="40882"/>
    <cellStyle name="CALC Amount Total [2] 2 4" xfId="3346"/>
    <cellStyle name="CALC Amount Total [2] 2 4 2" xfId="3347"/>
    <cellStyle name="CALC Amount Total [2] 2 4 2 2" xfId="3348"/>
    <cellStyle name="CALC Amount Total [2] 2 4 2 2 2" xfId="40883"/>
    <cellStyle name="CALC Amount Total [2] 2 4 2 3" xfId="40884"/>
    <cellStyle name="CALC Amount Total [2] 2 4 2 4" xfId="40885"/>
    <cellStyle name="CALC Amount Total [2] 2 4 3" xfId="3349"/>
    <cellStyle name="CALC Amount Total [2] 2 4 3 2" xfId="3350"/>
    <cellStyle name="CALC Amount Total [2] 2 4 3 2 2" xfId="40886"/>
    <cellStyle name="CALC Amount Total [2] 2 4 3 3" xfId="3351"/>
    <cellStyle name="CALC Amount Total [2] 2 4 3 4" xfId="40887"/>
    <cellStyle name="CALC Amount Total [2] 2 4 4" xfId="3352"/>
    <cellStyle name="CALC Amount Total [2] 2 4 4 2" xfId="3353"/>
    <cellStyle name="CALC Amount Total [2] 2 4 4 2 2" xfId="40888"/>
    <cellStyle name="CALC Amount Total [2] 2 4 4 3" xfId="3354"/>
    <cellStyle name="CALC Amount Total [2] 2 4 4 4" xfId="40889"/>
    <cellStyle name="CALC Amount Total [2] 2 4 5" xfId="3355"/>
    <cellStyle name="CALC Amount Total [2] 2 4 5 2" xfId="3356"/>
    <cellStyle name="CALC Amount Total [2] 2 4 5 2 2" xfId="40890"/>
    <cellStyle name="CALC Amount Total [2] 2 4 5 3" xfId="3357"/>
    <cellStyle name="CALC Amount Total [2] 2 4 5 4" xfId="40891"/>
    <cellStyle name="CALC Amount Total [2] 2 4 6" xfId="3358"/>
    <cellStyle name="CALC Amount Total [2] 2 4 6 2" xfId="3359"/>
    <cellStyle name="CALC Amount Total [2] 2 4 6 2 2" xfId="40892"/>
    <cellStyle name="CALC Amount Total [2] 2 4 6 3" xfId="3360"/>
    <cellStyle name="CALC Amount Total [2] 2 4 6 4" xfId="40893"/>
    <cellStyle name="CALC Amount Total [2] 2 4 7" xfId="3361"/>
    <cellStyle name="CALC Amount Total [2] 2 4 7 2" xfId="3362"/>
    <cellStyle name="CALC Amount Total [2] 2 4 7 2 2" xfId="40894"/>
    <cellStyle name="CALC Amount Total [2] 2 4 7 3" xfId="3363"/>
    <cellStyle name="CALC Amount Total [2] 2 4 7 4" xfId="40895"/>
    <cellStyle name="CALC Amount Total [2] 2 4 8" xfId="3364"/>
    <cellStyle name="CALC Amount Total [2] 2 4 8 2" xfId="40896"/>
    <cellStyle name="CALC Amount Total [2] 2 5" xfId="3365"/>
    <cellStyle name="CALC Amount Total [2] 2 5 10" xfId="3366"/>
    <cellStyle name="CALC Amount Total [2] 2 5 10 2" xfId="40897"/>
    <cellStyle name="CALC Amount Total [2] 2 5 11" xfId="40898"/>
    <cellStyle name="CALC Amount Total [2] 2 5 2" xfId="3367"/>
    <cellStyle name="CALC Amount Total [2] 2 5 2 2" xfId="3368"/>
    <cellStyle name="CALC Amount Total [2] 2 5 2 2 2" xfId="40899"/>
    <cellStyle name="CALC Amount Total [2] 2 5 2 3" xfId="3369"/>
    <cellStyle name="CALC Amount Total [2] 2 5 2 4" xfId="40900"/>
    <cellStyle name="CALC Amount Total [2] 2 5 3" xfId="3370"/>
    <cellStyle name="CALC Amount Total [2] 2 5 3 2" xfId="3371"/>
    <cellStyle name="CALC Amount Total [2] 2 5 3 2 2" xfId="40901"/>
    <cellStyle name="CALC Amount Total [2] 2 5 3 3" xfId="3372"/>
    <cellStyle name="CALC Amount Total [2] 2 5 3 4" xfId="40902"/>
    <cellStyle name="CALC Amount Total [2] 2 5 4" xfId="3373"/>
    <cellStyle name="CALC Amount Total [2] 2 5 4 2" xfId="3374"/>
    <cellStyle name="CALC Amount Total [2] 2 5 4 2 2" xfId="40903"/>
    <cellStyle name="CALC Amount Total [2] 2 5 4 3" xfId="3375"/>
    <cellStyle name="CALC Amount Total [2] 2 5 4 4" xfId="40904"/>
    <cellStyle name="CALC Amount Total [2] 2 5 5" xfId="3376"/>
    <cellStyle name="CALC Amount Total [2] 2 5 5 2" xfId="3377"/>
    <cellStyle name="CALC Amount Total [2] 2 5 5 2 2" xfId="40905"/>
    <cellStyle name="CALC Amount Total [2] 2 5 5 3" xfId="3378"/>
    <cellStyle name="CALC Amount Total [2] 2 5 5 4" xfId="40906"/>
    <cellStyle name="CALC Amount Total [2] 2 5 6" xfId="3379"/>
    <cellStyle name="CALC Amount Total [2] 2 5 6 2" xfId="3380"/>
    <cellStyle name="CALC Amount Total [2] 2 5 6 2 2" xfId="40907"/>
    <cellStyle name="CALC Amount Total [2] 2 5 6 3" xfId="3381"/>
    <cellStyle name="CALC Amount Total [2] 2 5 6 4" xfId="40908"/>
    <cellStyle name="CALC Amount Total [2] 2 5 7" xfId="3382"/>
    <cellStyle name="CALC Amount Total [2] 2 5 7 2" xfId="3383"/>
    <cellStyle name="CALC Amount Total [2] 2 5 7 2 2" xfId="40909"/>
    <cellStyle name="CALC Amount Total [2] 2 5 7 3" xfId="3384"/>
    <cellStyle name="CALC Amount Total [2] 2 5 7 4" xfId="40910"/>
    <cellStyle name="CALC Amount Total [2] 2 5 8" xfId="3385"/>
    <cellStyle name="CALC Amount Total [2] 2 5 8 2" xfId="3386"/>
    <cellStyle name="CALC Amount Total [2] 2 5 8 2 2" xfId="40911"/>
    <cellStyle name="CALC Amount Total [2] 2 5 8 3" xfId="3387"/>
    <cellStyle name="CALC Amount Total [2] 2 5 8 4" xfId="40912"/>
    <cellStyle name="CALC Amount Total [2] 2 5 9" xfId="3388"/>
    <cellStyle name="CALC Amount Total [2] 2 5 9 2" xfId="3389"/>
    <cellStyle name="CALC Amount Total [2] 2 5 9 2 2" xfId="40913"/>
    <cellStyle name="CALC Amount Total [2] 2 5 9 3" xfId="3390"/>
    <cellStyle name="CALC Amount Total [2] 2 5 9 4" xfId="40914"/>
    <cellStyle name="CALC Amount Total [2] 2 6" xfId="3391"/>
    <cellStyle name="CALC Amount Total [2] 2 6 10" xfId="3392"/>
    <cellStyle name="CALC Amount Total [2] 2 6 10 2" xfId="40915"/>
    <cellStyle name="CALC Amount Total [2] 2 6 11" xfId="40916"/>
    <cellStyle name="CALC Amount Total [2] 2 6 2" xfId="3393"/>
    <cellStyle name="CALC Amount Total [2] 2 6 2 2" xfId="3394"/>
    <cellStyle name="CALC Amount Total [2] 2 6 2 2 2" xfId="40917"/>
    <cellStyle name="CALC Amount Total [2] 2 6 2 3" xfId="3395"/>
    <cellStyle name="CALC Amount Total [2] 2 6 2 4" xfId="40918"/>
    <cellStyle name="CALC Amount Total [2] 2 6 3" xfId="3396"/>
    <cellStyle name="CALC Amount Total [2] 2 6 3 2" xfId="3397"/>
    <cellStyle name="CALC Amount Total [2] 2 6 3 2 2" xfId="40919"/>
    <cellStyle name="CALC Amount Total [2] 2 6 3 3" xfId="3398"/>
    <cellStyle name="CALC Amount Total [2] 2 6 3 4" xfId="40920"/>
    <cellStyle name="CALC Amount Total [2] 2 6 4" xfId="3399"/>
    <cellStyle name="CALC Amount Total [2] 2 6 4 2" xfId="3400"/>
    <cellStyle name="CALC Amount Total [2] 2 6 4 2 2" xfId="40921"/>
    <cellStyle name="CALC Amount Total [2] 2 6 4 3" xfId="3401"/>
    <cellStyle name="CALC Amount Total [2] 2 6 4 4" xfId="40922"/>
    <cellStyle name="CALC Amount Total [2] 2 6 5" xfId="3402"/>
    <cellStyle name="CALC Amount Total [2] 2 6 5 2" xfId="3403"/>
    <cellStyle name="CALC Amount Total [2] 2 6 5 2 2" xfId="40923"/>
    <cellStyle name="CALC Amount Total [2] 2 6 5 3" xfId="3404"/>
    <cellStyle name="CALC Amount Total [2] 2 6 5 4" xfId="40924"/>
    <cellStyle name="CALC Amount Total [2] 2 6 6" xfId="3405"/>
    <cellStyle name="CALC Amount Total [2] 2 6 6 2" xfId="3406"/>
    <cellStyle name="CALC Amount Total [2] 2 6 6 2 2" xfId="40925"/>
    <cellStyle name="CALC Amount Total [2] 2 6 6 3" xfId="3407"/>
    <cellStyle name="CALC Amount Total [2] 2 6 6 4" xfId="40926"/>
    <cellStyle name="CALC Amount Total [2] 2 6 7" xfId="3408"/>
    <cellStyle name="CALC Amount Total [2] 2 6 7 2" xfId="3409"/>
    <cellStyle name="CALC Amount Total [2] 2 6 7 2 2" xfId="40927"/>
    <cellStyle name="CALC Amount Total [2] 2 6 7 3" xfId="3410"/>
    <cellStyle name="CALC Amount Total [2] 2 6 7 4" xfId="40928"/>
    <cellStyle name="CALC Amount Total [2] 2 6 8" xfId="3411"/>
    <cellStyle name="CALC Amount Total [2] 2 6 8 2" xfId="3412"/>
    <cellStyle name="CALC Amount Total [2] 2 6 8 2 2" xfId="40929"/>
    <cellStyle name="CALC Amount Total [2] 2 6 8 3" xfId="3413"/>
    <cellStyle name="CALC Amount Total [2] 2 6 8 4" xfId="40930"/>
    <cellStyle name="CALC Amount Total [2] 2 6 9" xfId="3414"/>
    <cellStyle name="CALC Amount Total [2] 2 6 9 2" xfId="3415"/>
    <cellStyle name="CALC Amount Total [2] 2 6 9 2 2" xfId="40931"/>
    <cellStyle name="CALC Amount Total [2] 2 6 9 3" xfId="3416"/>
    <cellStyle name="CALC Amount Total [2] 2 6 9 4" xfId="40932"/>
    <cellStyle name="CALC Amount Total [2] 2 7" xfId="3417"/>
    <cellStyle name="CALC Amount Total [2] 2 7 10" xfId="3418"/>
    <cellStyle name="CALC Amount Total [2] 2 7 10 2" xfId="40933"/>
    <cellStyle name="CALC Amount Total [2] 2 7 11" xfId="40934"/>
    <cellStyle name="CALC Amount Total [2] 2 7 2" xfId="3419"/>
    <cellStyle name="CALC Amount Total [2] 2 7 2 2" xfId="3420"/>
    <cellStyle name="CALC Amount Total [2] 2 7 2 2 2" xfId="40935"/>
    <cellStyle name="CALC Amount Total [2] 2 7 2 3" xfId="3421"/>
    <cellStyle name="CALC Amount Total [2] 2 7 2 4" xfId="40936"/>
    <cellStyle name="CALC Amount Total [2] 2 7 3" xfId="3422"/>
    <cellStyle name="CALC Amount Total [2] 2 7 3 2" xfId="3423"/>
    <cellStyle name="CALC Amount Total [2] 2 7 3 2 2" xfId="40937"/>
    <cellStyle name="CALC Amount Total [2] 2 7 3 3" xfId="3424"/>
    <cellStyle name="CALC Amount Total [2] 2 7 3 4" xfId="40938"/>
    <cellStyle name="CALC Amount Total [2] 2 7 4" xfId="3425"/>
    <cellStyle name="CALC Amount Total [2] 2 7 4 2" xfId="3426"/>
    <cellStyle name="CALC Amount Total [2] 2 7 4 2 2" xfId="40939"/>
    <cellStyle name="CALC Amount Total [2] 2 7 4 3" xfId="3427"/>
    <cellStyle name="CALC Amount Total [2] 2 7 4 4" xfId="40940"/>
    <cellStyle name="CALC Amount Total [2] 2 7 5" xfId="3428"/>
    <cellStyle name="CALC Amount Total [2] 2 7 5 2" xfId="3429"/>
    <cellStyle name="CALC Amount Total [2] 2 7 5 2 2" xfId="40941"/>
    <cellStyle name="CALC Amount Total [2] 2 7 5 3" xfId="3430"/>
    <cellStyle name="CALC Amount Total [2] 2 7 5 4" xfId="40942"/>
    <cellStyle name="CALC Amount Total [2] 2 7 6" xfId="3431"/>
    <cellStyle name="CALC Amount Total [2] 2 7 6 2" xfId="3432"/>
    <cellStyle name="CALC Amount Total [2] 2 7 6 2 2" xfId="40943"/>
    <cellStyle name="CALC Amount Total [2] 2 7 6 3" xfId="3433"/>
    <cellStyle name="CALC Amount Total [2] 2 7 6 4" xfId="40944"/>
    <cellStyle name="CALC Amount Total [2] 2 7 7" xfId="3434"/>
    <cellStyle name="CALC Amount Total [2] 2 7 7 2" xfId="3435"/>
    <cellStyle name="CALC Amount Total [2] 2 7 7 2 2" xfId="40945"/>
    <cellStyle name="CALC Amount Total [2] 2 7 7 3" xfId="3436"/>
    <cellStyle name="CALC Amount Total [2] 2 7 7 4" xfId="40946"/>
    <cellStyle name="CALC Amount Total [2] 2 7 8" xfId="3437"/>
    <cellStyle name="CALC Amount Total [2] 2 7 8 2" xfId="3438"/>
    <cellStyle name="CALC Amount Total [2] 2 7 8 2 2" xfId="40947"/>
    <cellStyle name="CALC Amount Total [2] 2 7 8 3" xfId="3439"/>
    <cellStyle name="CALC Amount Total [2] 2 7 8 4" xfId="40948"/>
    <cellStyle name="CALC Amount Total [2] 2 7 9" xfId="3440"/>
    <cellStyle name="CALC Amount Total [2] 2 7 9 2" xfId="3441"/>
    <cellStyle name="CALC Amount Total [2] 2 7 9 2 2" xfId="40949"/>
    <cellStyle name="CALC Amount Total [2] 2 7 9 3" xfId="3442"/>
    <cellStyle name="CALC Amount Total [2] 2 7 9 4" xfId="40950"/>
    <cellStyle name="CALC Amount Total [2] 2 8" xfId="3443"/>
    <cellStyle name="CALC Amount Total [2] 2 8 10" xfId="3444"/>
    <cellStyle name="CALC Amount Total [2] 2 8 10 2" xfId="40951"/>
    <cellStyle name="CALC Amount Total [2] 2 8 11" xfId="40952"/>
    <cellStyle name="CALC Amount Total [2] 2 8 2" xfId="3445"/>
    <cellStyle name="CALC Amount Total [2] 2 8 2 2" xfId="3446"/>
    <cellStyle name="CALC Amount Total [2] 2 8 2 2 2" xfId="40953"/>
    <cellStyle name="CALC Amount Total [2] 2 8 2 3" xfId="3447"/>
    <cellStyle name="CALC Amount Total [2] 2 8 2 4" xfId="40954"/>
    <cellStyle name="CALC Amount Total [2] 2 8 3" xfId="3448"/>
    <cellStyle name="CALC Amount Total [2] 2 8 3 2" xfId="3449"/>
    <cellStyle name="CALC Amount Total [2] 2 8 3 2 2" xfId="40955"/>
    <cellStyle name="CALC Amount Total [2] 2 8 3 3" xfId="3450"/>
    <cellStyle name="CALC Amount Total [2] 2 8 3 4" xfId="40956"/>
    <cellStyle name="CALC Amount Total [2] 2 8 4" xfId="3451"/>
    <cellStyle name="CALC Amount Total [2] 2 8 4 2" xfId="3452"/>
    <cellStyle name="CALC Amount Total [2] 2 8 4 2 2" xfId="40957"/>
    <cellStyle name="CALC Amount Total [2] 2 8 4 3" xfId="3453"/>
    <cellStyle name="CALC Amount Total [2] 2 8 4 4" xfId="40958"/>
    <cellStyle name="CALC Amount Total [2] 2 8 5" xfId="3454"/>
    <cellStyle name="CALC Amount Total [2] 2 8 5 2" xfId="3455"/>
    <cellStyle name="CALC Amount Total [2] 2 8 5 2 2" xfId="40959"/>
    <cellStyle name="CALC Amount Total [2] 2 8 5 3" xfId="3456"/>
    <cellStyle name="CALC Amount Total [2] 2 8 5 4" xfId="40960"/>
    <cellStyle name="CALC Amount Total [2] 2 8 6" xfId="3457"/>
    <cellStyle name="CALC Amount Total [2] 2 8 6 2" xfId="3458"/>
    <cellStyle name="CALC Amount Total [2] 2 8 6 2 2" xfId="40961"/>
    <cellStyle name="CALC Amount Total [2] 2 8 6 3" xfId="3459"/>
    <cellStyle name="CALC Amount Total [2] 2 8 6 4" xfId="40962"/>
    <cellStyle name="CALC Amount Total [2] 2 8 7" xfId="3460"/>
    <cellStyle name="CALC Amount Total [2] 2 8 7 2" xfId="3461"/>
    <cellStyle name="CALC Amount Total [2] 2 8 7 2 2" xfId="40963"/>
    <cellStyle name="CALC Amount Total [2] 2 8 7 3" xfId="3462"/>
    <cellStyle name="CALC Amount Total [2] 2 8 7 4" xfId="40964"/>
    <cellStyle name="CALC Amount Total [2] 2 8 8" xfId="3463"/>
    <cellStyle name="CALC Amount Total [2] 2 8 8 2" xfId="3464"/>
    <cellStyle name="CALC Amount Total [2] 2 8 8 2 2" xfId="40965"/>
    <cellStyle name="CALC Amount Total [2] 2 8 8 3" xfId="3465"/>
    <cellStyle name="CALC Amount Total [2] 2 8 8 4" xfId="40966"/>
    <cellStyle name="CALC Amount Total [2] 2 8 9" xfId="3466"/>
    <cellStyle name="CALC Amount Total [2] 2 8 9 2" xfId="3467"/>
    <cellStyle name="CALC Amount Total [2] 2 8 9 2 2" xfId="40967"/>
    <cellStyle name="CALC Amount Total [2] 2 8 9 3" xfId="3468"/>
    <cellStyle name="CALC Amount Total [2] 2 8 9 4" xfId="40968"/>
    <cellStyle name="CALC Amount Total [2] 2 9" xfId="3469"/>
    <cellStyle name="CALC Amount Total [2] 2 9 10" xfId="3470"/>
    <cellStyle name="CALC Amount Total [2] 2 9 10 2" xfId="40969"/>
    <cellStyle name="CALC Amount Total [2] 2 9 11" xfId="40970"/>
    <cellStyle name="CALC Amount Total [2] 2 9 12" xfId="40971"/>
    <cellStyle name="CALC Amount Total [2] 2 9 2" xfId="3471"/>
    <cellStyle name="CALC Amount Total [2] 2 9 2 2" xfId="3472"/>
    <cellStyle name="CALC Amount Total [2] 2 9 2 2 2" xfId="40972"/>
    <cellStyle name="CALC Amount Total [2] 2 9 2 3" xfId="3473"/>
    <cellStyle name="CALC Amount Total [2] 2 9 2 4" xfId="40973"/>
    <cellStyle name="CALC Amount Total [2] 2 9 3" xfId="3474"/>
    <cellStyle name="CALC Amount Total [2] 2 9 3 2" xfId="3475"/>
    <cellStyle name="CALC Amount Total [2] 2 9 3 2 2" xfId="40974"/>
    <cellStyle name="CALC Amount Total [2] 2 9 3 3" xfId="3476"/>
    <cellStyle name="CALC Amount Total [2] 2 9 3 4" xfId="40975"/>
    <cellStyle name="CALC Amount Total [2] 2 9 4" xfId="3477"/>
    <cellStyle name="CALC Amount Total [2] 2 9 4 2" xfId="3478"/>
    <cellStyle name="CALC Amount Total [2] 2 9 4 2 2" xfId="40976"/>
    <cellStyle name="CALC Amount Total [2] 2 9 4 3" xfId="3479"/>
    <cellStyle name="CALC Amount Total [2] 2 9 4 4" xfId="40977"/>
    <cellStyle name="CALC Amount Total [2] 2 9 5" xfId="3480"/>
    <cellStyle name="CALC Amount Total [2] 2 9 5 2" xfId="3481"/>
    <cellStyle name="CALC Amount Total [2] 2 9 5 2 2" xfId="40978"/>
    <cellStyle name="CALC Amount Total [2] 2 9 5 3" xfId="3482"/>
    <cellStyle name="CALC Amount Total [2] 2 9 5 4" xfId="40979"/>
    <cellStyle name="CALC Amount Total [2] 2 9 6" xfId="3483"/>
    <cellStyle name="CALC Amount Total [2] 2 9 6 2" xfId="3484"/>
    <cellStyle name="CALC Amount Total [2] 2 9 6 2 2" xfId="40980"/>
    <cellStyle name="CALC Amount Total [2] 2 9 6 3" xfId="3485"/>
    <cellStyle name="CALC Amount Total [2] 2 9 6 4" xfId="40981"/>
    <cellStyle name="CALC Amount Total [2] 2 9 7" xfId="3486"/>
    <cellStyle name="CALC Amount Total [2] 2 9 7 2" xfId="3487"/>
    <cellStyle name="CALC Amount Total [2] 2 9 7 2 2" xfId="40982"/>
    <cellStyle name="CALC Amount Total [2] 2 9 7 3" xfId="3488"/>
    <cellStyle name="CALC Amount Total [2] 2 9 7 4" xfId="40983"/>
    <cellStyle name="CALC Amount Total [2] 2 9 8" xfId="3489"/>
    <cellStyle name="CALC Amount Total [2] 2 9 8 2" xfId="3490"/>
    <cellStyle name="CALC Amount Total [2] 2 9 8 2 2" xfId="40984"/>
    <cellStyle name="CALC Amount Total [2] 2 9 8 3" xfId="3491"/>
    <cellStyle name="CALC Amount Total [2] 2 9 8 4" xfId="40985"/>
    <cellStyle name="CALC Amount Total [2] 2 9 9" xfId="3492"/>
    <cellStyle name="CALC Amount Total [2] 2 9 9 2" xfId="3493"/>
    <cellStyle name="CALC Amount Total [2] 2 9 9 2 2" xfId="40986"/>
    <cellStyle name="CALC Amount Total [2] 2 9 9 3" xfId="3494"/>
    <cellStyle name="CALC Amount Total [2] 2 9 9 4" xfId="40987"/>
    <cellStyle name="CALC Amount Total [2] 20" xfId="3495"/>
    <cellStyle name="CALC Amount Total [2] 20 10" xfId="40988"/>
    <cellStyle name="CALC Amount Total [2] 20 11" xfId="40989"/>
    <cellStyle name="CALC Amount Total [2] 20 2" xfId="3496"/>
    <cellStyle name="CALC Amount Total [2] 20 2 2" xfId="3497"/>
    <cellStyle name="CALC Amount Total [2] 20 2 2 2" xfId="40990"/>
    <cellStyle name="CALC Amount Total [2] 20 2 3" xfId="3498"/>
    <cellStyle name="CALC Amount Total [2] 20 2 4" xfId="40991"/>
    <cellStyle name="CALC Amount Total [2] 20 3" xfId="3499"/>
    <cellStyle name="CALC Amount Total [2] 20 3 2" xfId="3500"/>
    <cellStyle name="CALC Amount Total [2] 20 3 2 2" xfId="40992"/>
    <cellStyle name="CALC Amount Total [2] 20 3 3" xfId="3501"/>
    <cellStyle name="CALC Amount Total [2] 20 3 4" xfId="40993"/>
    <cellStyle name="CALC Amount Total [2] 20 4" xfId="3502"/>
    <cellStyle name="CALC Amount Total [2] 20 4 2" xfId="3503"/>
    <cellStyle name="CALC Amount Total [2] 20 4 2 2" xfId="40994"/>
    <cellStyle name="CALC Amount Total [2] 20 4 3" xfId="3504"/>
    <cellStyle name="CALC Amount Total [2] 20 4 4" xfId="40995"/>
    <cellStyle name="CALC Amount Total [2] 20 5" xfId="3505"/>
    <cellStyle name="CALC Amount Total [2] 20 5 2" xfId="3506"/>
    <cellStyle name="CALC Amount Total [2] 20 5 2 2" xfId="40996"/>
    <cellStyle name="CALC Amount Total [2] 20 5 3" xfId="3507"/>
    <cellStyle name="CALC Amount Total [2] 20 5 4" xfId="40997"/>
    <cellStyle name="CALC Amount Total [2] 20 6" xfId="3508"/>
    <cellStyle name="CALC Amount Total [2] 20 6 2" xfId="3509"/>
    <cellStyle name="CALC Amount Total [2] 20 6 2 2" xfId="40998"/>
    <cellStyle name="CALC Amount Total [2] 20 6 3" xfId="3510"/>
    <cellStyle name="CALC Amount Total [2] 20 6 4" xfId="40999"/>
    <cellStyle name="CALC Amount Total [2] 20 7" xfId="3511"/>
    <cellStyle name="CALC Amount Total [2] 20 7 2" xfId="3512"/>
    <cellStyle name="CALC Amount Total [2] 20 7 2 2" xfId="41000"/>
    <cellStyle name="CALC Amount Total [2] 20 7 3" xfId="3513"/>
    <cellStyle name="CALC Amount Total [2] 20 7 4" xfId="41001"/>
    <cellStyle name="CALC Amount Total [2] 20 8" xfId="3514"/>
    <cellStyle name="CALC Amount Total [2] 20 8 2" xfId="3515"/>
    <cellStyle name="CALC Amount Total [2] 20 8 2 2" xfId="41002"/>
    <cellStyle name="CALC Amount Total [2] 20 8 3" xfId="3516"/>
    <cellStyle name="CALC Amount Total [2] 20 8 4" xfId="41003"/>
    <cellStyle name="CALC Amount Total [2] 20 9" xfId="3517"/>
    <cellStyle name="CALC Amount Total [2] 20 9 2" xfId="41004"/>
    <cellStyle name="CALC Amount Total [2] 21" xfId="3518"/>
    <cellStyle name="CALC Amount Total [2] 21 10" xfId="41005"/>
    <cellStyle name="CALC Amount Total [2] 21 11" xfId="41006"/>
    <cellStyle name="CALC Amount Total [2] 21 2" xfId="3519"/>
    <cellStyle name="CALC Amount Total [2] 21 2 2" xfId="3520"/>
    <cellStyle name="CALC Amount Total [2] 21 2 2 2" xfId="41007"/>
    <cellStyle name="CALC Amount Total [2] 21 2 3" xfId="3521"/>
    <cellStyle name="CALC Amount Total [2] 21 2 4" xfId="41008"/>
    <cellStyle name="CALC Amount Total [2] 21 3" xfId="3522"/>
    <cellStyle name="CALC Amount Total [2] 21 3 2" xfId="3523"/>
    <cellStyle name="CALC Amount Total [2] 21 3 2 2" xfId="41009"/>
    <cellStyle name="CALC Amount Total [2] 21 3 3" xfId="3524"/>
    <cellStyle name="CALC Amount Total [2] 21 3 4" xfId="41010"/>
    <cellStyle name="CALC Amount Total [2] 21 4" xfId="3525"/>
    <cellStyle name="CALC Amount Total [2] 21 4 2" xfId="3526"/>
    <cellStyle name="CALC Amount Total [2] 21 4 2 2" xfId="41011"/>
    <cellStyle name="CALC Amount Total [2] 21 4 3" xfId="3527"/>
    <cellStyle name="CALC Amount Total [2] 21 4 4" xfId="41012"/>
    <cellStyle name="CALC Amount Total [2] 21 5" xfId="3528"/>
    <cellStyle name="CALC Amount Total [2] 21 5 2" xfId="3529"/>
    <cellStyle name="CALC Amount Total [2] 21 5 2 2" xfId="41013"/>
    <cellStyle name="CALC Amount Total [2] 21 5 3" xfId="3530"/>
    <cellStyle name="CALC Amount Total [2] 21 5 4" xfId="41014"/>
    <cellStyle name="CALC Amount Total [2] 21 6" xfId="3531"/>
    <cellStyle name="CALC Amount Total [2] 21 6 2" xfId="3532"/>
    <cellStyle name="CALC Amount Total [2] 21 6 2 2" xfId="41015"/>
    <cellStyle name="CALC Amount Total [2] 21 6 3" xfId="3533"/>
    <cellStyle name="CALC Amount Total [2] 21 6 4" xfId="41016"/>
    <cellStyle name="CALC Amount Total [2] 21 7" xfId="3534"/>
    <cellStyle name="CALC Amount Total [2] 21 7 2" xfId="3535"/>
    <cellStyle name="CALC Amount Total [2] 21 7 2 2" xfId="41017"/>
    <cellStyle name="CALC Amount Total [2] 21 7 3" xfId="3536"/>
    <cellStyle name="CALC Amount Total [2] 21 7 4" xfId="41018"/>
    <cellStyle name="CALC Amount Total [2] 21 8" xfId="3537"/>
    <cellStyle name="CALC Amount Total [2] 21 8 2" xfId="3538"/>
    <cellStyle name="CALC Amount Total [2] 21 8 2 2" xfId="41019"/>
    <cellStyle name="CALC Amount Total [2] 21 8 3" xfId="3539"/>
    <cellStyle name="CALC Amount Total [2] 21 8 4" xfId="41020"/>
    <cellStyle name="CALC Amount Total [2] 21 9" xfId="3540"/>
    <cellStyle name="CALC Amount Total [2] 21 9 2" xfId="41021"/>
    <cellStyle name="CALC Amount Total [2] 22" xfId="3541"/>
    <cellStyle name="CALC Amount Total [2] 22 2" xfId="3542"/>
    <cellStyle name="CALC Amount Total [2] 22 2 2" xfId="3543"/>
    <cellStyle name="CALC Amount Total [2] 22 2 2 2" xfId="41022"/>
    <cellStyle name="CALC Amount Total [2] 22 2 3" xfId="3544"/>
    <cellStyle name="CALC Amount Total [2] 22 2 4" xfId="41023"/>
    <cellStyle name="CALC Amount Total [2] 22 3" xfId="3545"/>
    <cellStyle name="CALC Amount Total [2] 22 3 2" xfId="3546"/>
    <cellStyle name="CALC Amount Total [2] 22 3 2 2" xfId="41024"/>
    <cellStyle name="CALC Amount Total [2] 22 3 3" xfId="3547"/>
    <cellStyle name="CALC Amount Total [2] 22 3 4" xfId="41025"/>
    <cellStyle name="CALC Amount Total [2] 22 4" xfId="41026"/>
    <cellStyle name="CALC Amount Total [2] 22 4 2" xfId="41027"/>
    <cellStyle name="CALC Amount Total [2] 23" xfId="41028"/>
    <cellStyle name="CALC Amount Total [2] 23 2" xfId="41029"/>
    <cellStyle name="CALC Amount Total [2] 3" xfId="3548"/>
    <cellStyle name="CALC Amount Total [2] 3 2" xfId="3549"/>
    <cellStyle name="CALC Amount Total [2] 3 2 2" xfId="3550"/>
    <cellStyle name="CALC Amount Total [2] 3 2 2 2" xfId="41030"/>
    <cellStyle name="CALC Amount Total [2] 3 2 3" xfId="41031"/>
    <cellStyle name="CALC Amount Total [2] 3 2 4" xfId="41032"/>
    <cellStyle name="CALC Amount Total [2] 3 3" xfId="3551"/>
    <cellStyle name="CALC Amount Total [2] 3 3 2" xfId="3552"/>
    <cellStyle name="CALC Amount Total [2] 3 3 2 2" xfId="41033"/>
    <cellStyle name="CALC Amount Total [2] 3 3 3" xfId="3553"/>
    <cellStyle name="CALC Amount Total [2] 3 3 4" xfId="41034"/>
    <cellStyle name="CALC Amount Total [2] 3 4" xfId="3554"/>
    <cellStyle name="CALC Amount Total [2] 3 4 2" xfId="3555"/>
    <cellStyle name="CALC Amount Total [2] 3 4 2 2" xfId="41035"/>
    <cellStyle name="CALC Amount Total [2] 3 4 3" xfId="3556"/>
    <cellStyle name="CALC Amount Total [2] 3 4 4" xfId="41036"/>
    <cellStyle name="CALC Amount Total [2] 3 5" xfId="3557"/>
    <cellStyle name="CALC Amount Total [2] 3 5 2" xfId="3558"/>
    <cellStyle name="CALC Amount Total [2] 3 5 2 2" xfId="41037"/>
    <cellStyle name="CALC Amount Total [2] 3 5 3" xfId="3559"/>
    <cellStyle name="CALC Amount Total [2] 3 5 4" xfId="41038"/>
    <cellStyle name="CALC Amount Total [2] 3 6" xfId="3560"/>
    <cellStyle name="CALC Amount Total [2] 3 6 2" xfId="3561"/>
    <cellStyle name="CALC Amount Total [2] 3 6 2 2" xfId="41039"/>
    <cellStyle name="CALC Amount Total [2] 3 6 3" xfId="3562"/>
    <cellStyle name="CALC Amount Total [2] 3 6 4" xfId="41040"/>
    <cellStyle name="CALC Amount Total [2] 3 7" xfId="3563"/>
    <cellStyle name="CALC Amount Total [2] 3 7 2" xfId="3564"/>
    <cellStyle name="CALC Amount Total [2] 3 7 2 2" xfId="41041"/>
    <cellStyle name="CALC Amount Total [2] 3 7 3" xfId="3565"/>
    <cellStyle name="CALC Amount Total [2] 3 7 4" xfId="41042"/>
    <cellStyle name="CALC Amount Total [2] 3 8" xfId="3566"/>
    <cellStyle name="CALC Amount Total [2] 3 8 2" xfId="41043"/>
    <cellStyle name="CALC Amount Total [2] 4" xfId="3567"/>
    <cellStyle name="CALC Amount Total [2] 4 10" xfId="3568"/>
    <cellStyle name="CALC Amount Total [2] 4 10 2" xfId="41044"/>
    <cellStyle name="CALC Amount Total [2] 4 11" xfId="41045"/>
    <cellStyle name="CALC Amount Total [2] 4 2" xfId="3569"/>
    <cellStyle name="CALC Amount Total [2] 4 2 2" xfId="3570"/>
    <cellStyle name="CALC Amount Total [2] 4 2 2 2" xfId="41046"/>
    <cellStyle name="CALC Amount Total [2] 4 2 3" xfId="3571"/>
    <cellStyle name="CALC Amount Total [2] 4 2 4" xfId="41047"/>
    <cellStyle name="CALC Amount Total [2] 4 3" xfId="3572"/>
    <cellStyle name="CALC Amount Total [2] 4 3 2" xfId="3573"/>
    <cellStyle name="CALC Amount Total [2] 4 3 2 2" xfId="41048"/>
    <cellStyle name="CALC Amount Total [2] 4 3 3" xfId="3574"/>
    <cellStyle name="CALC Amount Total [2] 4 3 4" xfId="41049"/>
    <cellStyle name="CALC Amount Total [2] 4 4" xfId="3575"/>
    <cellStyle name="CALC Amount Total [2] 4 4 2" xfId="3576"/>
    <cellStyle name="CALC Amount Total [2] 4 4 2 2" xfId="41050"/>
    <cellStyle name="CALC Amount Total [2] 4 4 3" xfId="3577"/>
    <cellStyle name="CALC Amount Total [2] 4 4 4" xfId="41051"/>
    <cellStyle name="CALC Amount Total [2] 4 5" xfId="3578"/>
    <cellStyle name="CALC Amount Total [2] 4 5 2" xfId="3579"/>
    <cellStyle name="CALC Amount Total [2] 4 5 2 2" xfId="41052"/>
    <cellStyle name="CALC Amount Total [2] 4 5 3" xfId="3580"/>
    <cellStyle name="CALC Amount Total [2] 4 5 4" xfId="41053"/>
    <cellStyle name="CALC Amount Total [2] 4 6" xfId="3581"/>
    <cellStyle name="CALC Amount Total [2] 4 6 2" xfId="3582"/>
    <cellStyle name="CALC Amount Total [2] 4 6 2 2" xfId="41054"/>
    <cellStyle name="CALC Amount Total [2] 4 6 3" xfId="3583"/>
    <cellStyle name="CALC Amount Total [2] 4 6 4" xfId="41055"/>
    <cellStyle name="CALC Amount Total [2] 4 7" xfId="3584"/>
    <cellStyle name="CALC Amount Total [2] 4 7 2" xfId="3585"/>
    <cellStyle name="CALC Amount Total [2] 4 7 2 2" xfId="41056"/>
    <cellStyle name="CALC Amount Total [2] 4 7 3" xfId="3586"/>
    <cellStyle name="CALC Amount Total [2] 4 7 4" xfId="41057"/>
    <cellStyle name="CALC Amount Total [2] 4 8" xfId="3587"/>
    <cellStyle name="CALC Amount Total [2] 4 8 2" xfId="3588"/>
    <cellStyle name="CALC Amount Total [2] 4 8 2 2" xfId="41058"/>
    <cellStyle name="CALC Amount Total [2] 4 8 3" xfId="3589"/>
    <cellStyle name="CALC Amount Total [2] 4 8 4" xfId="41059"/>
    <cellStyle name="CALC Amount Total [2] 4 9" xfId="3590"/>
    <cellStyle name="CALC Amount Total [2] 4 9 2" xfId="3591"/>
    <cellStyle name="CALC Amount Total [2] 4 9 2 2" xfId="41060"/>
    <cellStyle name="CALC Amount Total [2] 4 9 3" xfId="3592"/>
    <cellStyle name="CALC Amount Total [2] 4 9 4" xfId="41061"/>
    <cellStyle name="CALC Amount Total [2] 5" xfId="3593"/>
    <cellStyle name="CALC Amount Total [2] 5 10" xfId="3594"/>
    <cellStyle name="CALC Amount Total [2] 5 10 2" xfId="41062"/>
    <cellStyle name="CALC Amount Total [2] 5 11" xfId="41063"/>
    <cellStyle name="CALC Amount Total [2] 5 2" xfId="3595"/>
    <cellStyle name="CALC Amount Total [2] 5 2 2" xfId="3596"/>
    <cellStyle name="CALC Amount Total [2] 5 2 2 2" xfId="41064"/>
    <cellStyle name="CALC Amount Total [2] 5 2 3" xfId="3597"/>
    <cellStyle name="CALC Amount Total [2] 5 2 4" xfId="41065"/>
    <cellStyle name="CALC Amount Total [2] 5 3" xfId="3598"/>
    <cellStyle name="CALC Amount Total [2] 5 3 2" xfId="3599"/>
    <cellStyle name="CALC Amount Total [2] 5 3 2 2" xfId="41066"/>
    <cellStyle name="CALC Amount Total [2] 5 3 3" xfId="3600"/>
    <cellStyle name="CALC Amount Total [2] 5 3 4" xfId="41067"/>
    <cellStyle name="CALC Amount Total [2] 5 4" xfId="3601"/>
    <cellStyle name="CALC Amount Total [2] 5 4 2" xfId="3602"/>
    <cellStyle name="CALC Amount Total [2] 5 4 2 2" xfId="41068"/>
    <cellStyle name="CALC Amount Total [2] 5 4 3" xfId="3603"/>
    <cellStyle name="CALC Amount Total [2] 5 4 4" xfId="41069"/>
    <cellStyle name="CALC Amount Total [2] 5 5" xfId="3604"/>
    <cellStyle name="CALC Amount Total [2] 5 5 2" xfId="3605"/>
    <cellStyle name="CALC Amount Total [2] 5 5 2 2" xfId="41070"/>
    <cellStyle name="CALC Amount Total [2] 5 5 3" xfId="3606"/>
    <cellStyle name="CALC Amount Total [2] 5 5 4" xfId="41071"/>
    <cellStyle name="CALC Amount Total [2] 5 6" xfId="3607"/>
    <cellStyle name="CALC Amount Total [2] 5 6 2" xfId="3608"/>
    <cellStyle name="CALC Amount Total [2] 5 6 2 2" xfId="41072"/>
    <cellStyle name="CALC Amount Total [2] 5 6 3" xfId="3609"/>
    <cellStyle name="CALC Amount Total [2] 5 6 4" xfId="41073"/>
    <cellStyle name="CALC Amount Total [2] 5 7" xfId="3610"/>
    <cellStyle name="CALC Amount Total [2] 5 7 2" xfId="3611"/>
    <cellStyle name="CALC Amount Total [2] 5 7 2 2" xfId="41074"/>
    <cellStyle name="CALC Amount Total [2] 5 7 3" xfId="3612"/>
    <cellStyle name="CALC Amount Total [2] 5 7 4" xfId="41075"/>
    <cellStyle name="CALC Amount Total [2] 5 8" xfId="3613"/>
    <cellStyle name="CALC Amount Total [2] 5 8 2" xfId="3614"/>
    <cellStyle name="CALC Amount Total [2] 5 8 2 2" xfId="41076"/>
    <cellStyle name="CALC Amount Total [2] 5 8 3" xfId="3615"/>
    <cellStyle name="CALC Amount Total [2] 5 8 4" xfId="41077"/>
    <cellStyle name="CALC Amount Total [2] 5 9" xfId="3616"/>
    <cellStyle name="CALC Amount Total [2] 5 9 2" xfId="3617"/>
    <cellStyle name="CALC Amount Total [2] 5 9 2 2" xfId="41078"/>
    <cellStyle name="CALC Amount Total [2] 5 9 3" xfId="3618"/>
    <cellStyle name="CALC Amount Total [2] 5 9 4" xfId="41079"/>
    <cellStyle name="CALC Amount Total [2] 6" xfId="3619"/>
    <cellStyle name="CALC Amount Total [2] 6 10" xfId="3620"/>
    <cellStyle name="CALC Amount Total [2] 6 10 2" xfId="41080"/>
    <cellStyle name="CALC Amount Total [2] 6 11" xfId="41081"/>
    <cellStyle name="CALC Amount Total [2] 6 2" xfId="3621"/>
    <cellStyle name="CALC Amount Total [2] 6 2 2" xfId="3622"/>
    <cellStyle name="CALC Amount Total [2] 6 2 2 2" xfId="41082"/>
    <cellStyle name="CALC Amount Total [2] 6 2 3" xfId="3623"/>
    <cellStyle name="CALC Amount Total [2] 6 2 4" xfId="41083"/>
    <cellStyle name="CALC Amount Total [2] 6 3" xfId="3624"/>
    <cellStyle name="CALC Amount Total [2] 6 3 2" xfId="3625"/>
    <cellStyle name="CALC Amount Total [2] 6 3 2 2" xfId="41084"/>
    <cellStyle name="CALC Amount Total [2] 6 3 3" xfId="3626"/>
    <cellStyle name="CALC Amount Total [2] 6 3 4" xfId="41085"/>
    <cellStyle name="CALC Amount Total [2] 6 4" xfId="3627"/>
    <cellStyle name="CALC Amount Total [2] 6 4 2" xfId="3628"/>
    <cellStyle name="CALC Amount Total [2] 6 4 2 2" xfId="41086"/>
    <cellStyle name="CALC Amount Total [2] 6 4 3" xfId="3629"/>
    <cellStyle name="CALC Amount Total [2] 6 4 4" xfId="41087"/>
    <cellStyle name="CALC Amount Total [2] 6 5" xfId="3630"/>
    <cellStyle name="CALC Amount Total [2] 6 5 2" xfId="3631"/>
    <cellStyle name="CALC Amount Total [2] 6 5 2 2" xfId="41088"/>
    <cellStyle name="CALC Amount Total [2] 6 5 3" xfId="3632"/>
    <cellStyle name="CALC Amount Total [2] 6 5 4" xfId="41089"/>
    <cellStyle name="CALC Amount Total [2] 6 6" xfId="3633"/>
    <cellStyle name="CALC Amount Total [2] 6 6 2" xfId="3634"/>
    <cellStyle name="CALC Amount Total [2] 6 6 2 2" xfId="41090"/>
    <cellStyle name="CALC Amount Total [2] 6 6 3" xfId="3635"/>
    <cellStyle name="CALC Amount Total [2] 6 6 4" xfId="41091"/>
    <cellStyle name="CALC Amount Total [2] 6 7" xfId="3636"/>
    <cellStyle name="CALC Amount Total [2] 6 7 2" xfId="3637"/>
    <cellStyle name="CALC Amount Total [2] 6 7 2 2" xfId="41092"/>
    <cellStyle name="CALC Amount Total [2] 6 7 3" xfId="3638"/>
    <cellStyle name="CALC Amount Total [2] 6 7 4" xfId="41093"/>
    <cellStyle name="CALC Amount Total [2] 6 8" xfId="3639"/>
    <cellStyle name="CALC Amount Total [2] 6 8 2" xfId="3640"/>
    <cellStyle name="CALC Amount Total [2] 6 8 2 2" xfId="41094"/>
    <cellStyle name="CALC Amount Total [2] 6 8 3" xfId="3641"/>
    <cellStyle name="CALC Amount Total [2] 6 8 4" xfId="41095"/>
    <cellStyle name="CALC Amount Total [2] 6 9" xfId="3642"/>
    <cellStyle name="CALC Amount Total [2] 6 9 2" xfId="3643"/>
    <cellStyle name="CALC Amount Total [2] 6 9 2 2" xfId="41096"/>
    <cellStyle name="CALC Amount Total [2] 6 9 3" xfId="3644"/>
    <cellStyle name="CALC Amount Total [2] 6 9 4" xfId="41097"/>
    <cellStyle name="CALC Amount Total [2] 7" xfId="3645"/>
    <cellStyle name="CALC Amount Total [2] 7 10" xfId="3646"/>
    <cellStyle name="CALC Amount Total [2] 7 10 2" xfId="41098"/>
    <cellStyle name="CALC Amount Total [2] 7 11" xfId="41099"/>
    <cellStyle name="CALC Amount Total [2] 7 2" xfId="3647"/>
    <cellStyle name="CALC Amount Total [2] 7 2 2" xfId="3648"/>
    <cellStyle name="CALC Amount Total [2] 7 2 2 2" xfId="41100"/>
    <cellStyle name="CALC Amount Total [2] 7 2 3" xfId="3649"/>
    <cellStyle name="CALC Amount Total [2] 7 2 4" xfId="41101"/>
    <cellStyle name="CALC Amount Total [2] 7 3" xfId="3650"/>
    <cellStyle name="CALC Amount Total [2] 7 3 2" xfId="3651"/>
    <cellStyle name="CALC Amount Total [2] 7 3 2 2" xfId="41102"/>
    <cellStyle name="CALC Amount Total [2] 7 3 3" xfId="3652"/>
    <cellStyle name="CALC Amount Total [2] 7 3 4" xfId="41103"/>
    <cellStyle name="CALC Amount Total [2] 7 4" xfId="3653"/>
    <cellStyle name="CALC Amount Total [2] 7 4 2" xfId="3654"/>
    <cellStyle name="CALC Amount Total [2] 7 4 2 2" xfId="41104"/>
    <cellStyle name="CALC Amount Total [2] 7 4 3" xfId="3655"/>
    <cellStyle name="CALC Amount Total [2] 7 4 4" xfId="41105"/>
    <cellStyle name="CALC Amount Total [2] 7 5" xfId="3656"/>
    <cellStyle name="CALC Amount Total [2] 7 5 2" xfId="3657"/>
    <cellStyle name="CALC Amount Total [2] 7 5 2 2" xfId="41106"/>
    <cellStyle name="CALC Amount Total [2] 7 5 3" xfId="3658"/>
    <cellStyle name="CALC Amount Total [2] 7 5 4" xfId="41107"/>
    <cellStyle name="CALC Amount Total [2] 7 6" xfId="3659"/>
    <cellStyle name="CALC Amount Total [2] 7 6 2" xfId="3660"/>
    <cellStyle name="CALC Amount Total [2] 7 6 2 2" xfId="41108"/>
    <cellStyle name="CALC Amount Total [2] 7 6 3" xfId="3661"/>
    <cellStyle name="CALC Amount Total [2] 7 6 4" xfId="41109"/>
    <cellStyle name="CALC Amount Total [2] 7 7" xfId="3662"/>
    <cellStyle name="CALC Amount Total [2] 7 7 2" xfId="3663"/>
    <cellStyle name="CALC Amount Total [2] 7 7 2 2" xfId="41110"/>
    <cellStyle name="CALC Amount Total [2] 7 7 3" xfId="3664"/>
    <cellStyle name="CALC Amount Total [2] 7 7 4" xfId="41111"/>
    <cellStyle name="CALC Amount Total [2] 7 8" xfId="3665"/>
    <cellStyle name="CALC Amount Total [2] 7 8 2" xfId="3666"/>
    <cellStyle name="CALC Amount Total [2] 7 8 2 2" xfId="41112"/>
    <cellStyle name="CALC Amount Total [2] 7 8 3" xfId="3667"/>
    <cellStyle name="CALC Amount Total [2] 7 8 4" xfId="41113"/>
    <cellStyle name="CALC Amount Total [2] 7 9" xfId="3668"/>
    <cellStyle name="CALC Amount Total [2] 7 9 2" xfId="3669"/>
    <cellStyle name="CALC Amount Total [2] 7 9 2 2" xfId="41114"/>
    <cellStyle name="CALC Amount Total [2] 7 9 3" xfId="3670"/>
    <cellStyle name="CALC Amount Total [2] 7 9 4" xfId="41115"/>
    <cellStyle name="CALC Amount Total [2] 8" xfId="3671"/>
    <cellStyle name="CALC Amount Total [2] 8 10" xfId="3672"/>
    <cellStyle name="CALC Amount Total [2] 8 10 2" xfId="41116"/>
    <cellStyle name="CALC Amount Total [2] 8 11" xfId="41117"/>
    <cellStyle name="CALC Amount Total [2] 8 12" xfId="41118"/>
    <cellStyle name="CALC Amount Total [2] 8 2" xfId="3673"/>
    <cellStyle name="CALC Amount Total [2] 8 2 2" xfId="3674"/>
    <cellStyle name="CALC Amount Total [2] 8 2 2 2" xfId="41119"/>
    <cellStyle name="CALC Amount Total [2] 8 2 3" xfId="3675"/>
    <cellStyle name="CALC Amount Total [2] 8 2 4" xfId="41120"/>
    <cellStyle name="CALC Amount Total [2] 8 3" xfId="3676"/>
    <cellStyle name="CALC Amount Total [2] 8 3 2" xfId="3677"/>
    <cellStyle name="CALC Amount Total [2] 8 3 2 2" xfId="41121"/>
    <cellStyle name="CALC Amount Total [2] 8 3 3" xfId="3678"/>
    <cellStyle name="CALC Amount Total [2] 8 3 4" xfId="41122"/>
    <cellStyle name="CALC Amount Total [2] 8 4" xfId="3679"/>
    <cellStyle name="CALC Amount Total [2] 8 4 2" xfId="3680"/>
    <cellStyle name="CALC Amount Total [2] 8 4 2 2" xfId="41123"/>
    <cellStyle name="CALC Amount Total [2] 8 4 3" xfId="3681"/>
    <cellStyle name="CALC Amount Total [2] 8 4 4" xfId="41124"/>
    <cellStyle name="CALC Amount Total [2] 8 5" xfId="3682"/>
    <cellStyle name="CALC Amount Total [2] 8 5 2" xfId="3683"/>
    <cellStyle name="CALC Amount Total [2] 8 5 2 2" xfId="41125"/>
    <cellStyle name="CALC Amount Total [2] 8 5 3" xfId="3684"/>
    <cellStyle name="CALC Amount Total [2] 8 5 4" xfId="41126"/>
    <cellStyle name="CALC Amount Total [2] 8 6" xfId="3685"/>
    <cellStyle name="CALC Amount Total [2] 8 6 2" xfId="3686"/>
    <cellStyle name="CALC Amount Total [2] 8 6 2 2" xfId="41127"/>
    <cellStyle name="CALC Amount Total [2] 8 6 3" xfId="3687"/>
    <cellStyle name="CALC Amount Total [2] 8 6 4" xfId="41128"/>
    <cellStyle name="CALC Amount Total [2] 8 7" xfId="3688"/>
    <cellStyle name="CALC Amount Total [2] 8 7 2" xfId="3689"/>
    <cellStyle name="CALC Amount Total [2] 8 7 2 2" xfId="41129"/>
    <cellStyle name="CALC Amount Total [2] 8 7 3" xfId="3690"/>
    <cellStyle name="CALC Amount Total [2] 8 7 4" xfId="41130"/>
    <cellStyle name="CALC Amount Total [2] 8 8" xfId="3691"/>
    <cellStyle name="CALC Amount Total [2] 8 8 2" xfId="3692"/>
    <cellStyle name="CALC Amount Total [2] 8 8 2 2" xfId="41131"/>
    <cellStyle name="CALC Amount Total [2] 8 8 3" xfId="3693"/>
    <cellStyle name="CALC Amount Total [2] 8 8 4" xfId="41132"/>
    <cellStyle name="CALC Amount Total [2] 8 9" xfId="3694"/>
    <cellStyle name="CALC Amount Total [2] 8 9 2" xfId="3695"/>
    <cellStyle name="CALC Amount Total [2] 8 9 2 2" xfId="41133"/>
    <cellStyle name="CALC Amount Total [2] 8 9 3" xfId="3696"/>
    <cellStyle name="CALC Amount Total [2] 8 9 4" xfId="41134"/>
    <cellStyle name="CALC Amount Total [2] 9" xfId="3697"/>
    <cellStyle name="CALC Amount Total [2] 9 10" xfId="3698"/>
    <cellStyle name="CALC Amount Total [2] 9 10 2" xfId="41135"/>
    <cellStyle name="CALC Amount Total [2] 9 11" xfId="41136"/>
    <cellStyle name="CALC Amount Total [2] 9 12" xfId="41137"/>
    <cellStyle name="CALC Amount Total [2] 9 2" xfId="3699"/>
    <cellStyle name="CALC Amount Total [2] 9 2 2" xfId="3700"/>
    <cellStyle name="CALC Amount Total [2] 9 2 2 2" xfId="41138"/>
    <cellStyle name="CALC Amount Total [2] 9 2 3" xfId="3701"/>
    <cellStyle name="CALC Amount Total [2] 9 2 4" xfId="41139"/>
    <cellStyle name="CALC Amount Total [2] 9 3" xfId="3702"/>
    <cellStyle name="CALC Amount Total [2] 9 3 2" xfId="3703"/>
    <cellStyle name="CALC Amount Total [2] 9 3 2 2" xfId="41140"/>
    <cellStyle name="CALC Amount Total [2] 9 3 3" xfId="3704"/>
    <cellStyle name="CALC Amount Total [2] 9 3 4" xfId="41141"/>
    <cellStyle name="CALC Amount Total [2] 9 4" xfId="3705"/>
    <cellStyle name="CALC Amount Total [2] 9 4 2" xfId="3706"/>
    <cellStyle name="CALC Amount Total [2] 9 4 2 2" xfId="41142"/>
    <cellStyle name="CALC Amount Total [2] 9 4 3" xfId="3707"/>
    <cellStyle name="CALC Amount Total [2] 9 4 4" xfId="41143"/>
    <cellStyle name="CALC Amount Total [2] 9 5" xfId="3708"/>
    <cellStyle name="CALC Amount Total [2] 9 5 2" xfId="3709"/>
    <cellStyle name="CALC Amount Total [2] 9 5 2 2" xfId="41144"/>
    <cellStyle name="CALC Amount Total [2] 9 5 3" xfId="3710"/>
    <cellStyle name="CALC Amount Total [2] 9 5 4" xfId="41145"/>
    <cellStyle name="CALC Amount Total [2] 9 6" xfId="3711"/>
    <cellStyle name="CALC Amount Total [2] 9 6 2" xfId="3712"/>
    <cellStyle name="CALC Amount Total [2] 9 6 2 2" xfId="41146"/>
    <cellStyle name="CALC Amount Total [2] 9 6 3" xfId="3713"/>
    <cellStyle name="CALC Amount Total [2] 9 6 4" xfId="41147"/>
    <cellStyle name="CALC Amount Total [2] 9 7" xfId="3714"/>
    <cellStyle name="CALC Amount Total [2] 9 7 2" xfId="3715"/>
    <cellStyle name="CALC Amount Total [2] 9 7 2 2" xfId="41148"/>
    <cellStyle name="CALC Amount Total [2] 9 7 3" xfId="3716"/>
    <cellStyle name="CALC Amount Total [2] 9 7 4" xfId="41149"/>
    <cellStyle name="CALC Amount Total [2] 9 8" xfId="3717"/>
    <cellStyle name="CALC Amount Total [2] 9 8 2" xfId="3718"/>
    <cellStyle name="CALC Amount Total [2] 9 8 2 2" xfId="41150"/>
    <cellStyle name="CALC Amount Total [2] 9 8 3" xfId="3719"/>
    <cellStyle name="CALC Amount Total [2] 9 8 4" xfId="41151"/>
    <cellStyle name="CALC Amount Total [2] 9 9" xfId="3720"/>
    <cellStyle name="CALC Amount Total [2] 9 9 2" xfId="3721"/>
    <cellStyle name="CALC Amount Total [2] 9 9 2 2" xfId="41152"/>
    <cellStyle name="CALC Amount Total [2] 9 9 3" xfId="3722"/>
    <cellStyle name="CALC Amount Total [2] 9 9 4" xfId="41153"/>
    <cellStyle name="CALC Amount Total 10" xfId="3723"/>
    <cellStyle name="CALC Amount Total 10 10" xfId="3724"/>
    <cellStyle name="CALC Amount Total 10 10 2" xfId="41154"/>
    <cellStyle name="CALC Amount Total 10 11" xfId="41155"/>
    <cellStyle name="CALC Amount Total 10 2" xfId="3725"/>
    <cellStyle name="CALC Amount Total 10 2 2" xfId="3726"/>
    <cellStyle name="CALC Amount Total 10 2 2 2" xfId="41156"/>
    <cellStyle name="CALC Amount Total 10 2 3" xfId="3727"/>
    <cellStyle name="CALC Amount Total 10 2 4" xfId="41157"/>
    <cellStyle name="CALC Amount Total 10 3" xfId="3728"/>
    <cellStyle name="CALC Amount Total 10 3 2" xfId="3729"/>
    <cellStyle name="CALC Amount Total 10 3 2 2" xfId="41158"/>
    <cellStyle name="CALC Amount Total 10 3 3" xfId="3730"/>
    <cellStyle name="CALC Amount Total 10 3 4" xfId="41159"/>
    <cellStyle name="CALC Amount Total 10 4" xfId="3731"/>
    <cellStyle name="CALC Amount Total 10 4 2" xfId="3732"/>
    <cellStyle name="CALC Amount Total 10 4 2 2" xfId="41160"/>
    <cellStyle name="CALC Amount Total 10 4 3" xfId="3733"/>
    <cellStyle name="CALC Amount Total 10 4 4" xfId="41161"/>
    <cellStyle name="CALC Amount Total 10 5" xfId="3734"/>
    <cellStyle name="CALC Amount Total 10 5 2" xfId="3735"/>
    <cellStyle name="CALC Amount Total 10 5 2 2" xfId="41162"/>
    <cellStyle name="CALC Amount Total 10 5 3" xfId="3736"/>
    <cellStyle name="CALC Amount Total 10 5 4" xfId="41163"/>
    <cellStyle name="CALC Amount Total 10 6" xfId="3737"/>
    <cellStyle name="CALC Amount Total 10 6 2" xfId="3738"/>
    <cellStyle name="CALC Amount Total 10 6 2 2" xfId="41164"/>
    <cellStyle name="CALC Amount Total 10 6 3" xfId="3739"/>
    <cellStyle name="CALC Amount Total 10 6 4" xfId="41165"/>
    <cellStyle name="CALC Amount Total 10 7" xfId="3740"/>
    <cellStyle name="CALC Amount Total 10 7 2" xfId="3741"/>
    <cellStyle name="CALC Amount Total 10 7 2 2" xfId="41166"/>
    <cellStyle name="CALC Amount Total 10 7 3" xfId="3742"/>
    <cellStyle name="CALC Amount Total 10 7 4" xfId="41167"/>
    <cellStyle name="CALC Amount Total 10 8" xfId="3743"/>
    <cellStyle name="CALC Amount Total 10 8 2" xfId="3744"/>
    <cellStyle name="CALC Amount Total 10 8 2 2" xfId="41168"/>
    <cellStyle name="CALC Amount Total 10 8 3" xfId="3745"/>
    <cellStyle name="CALC Amount Total 10 8 4" xfId="41169"/>
    <cellStyle name="CALC Amount Total 10 9" xfId="3746"/>
    <cellStyle name="CALC Amount Total 10 9 2" xfId="3747"/>
    <cellStyle name="CALC Amount Total 10 9 2 2" xfId="41170"/>
    <cellStyle name="CALC Amount Total 10 9 3" xfId="3748"/>
    <cellStyle name="CALC Amount Total 10 9 4" xfId="41171"/>
    <cellStyle name="CALC Amount Total 100" xfId="3749"/>
    <cellStyle name="CALC Amount Total 100 2" xfId="3750"/>
    <cellStyle name="CALC Amount Total 100 2 2" xfId="3751"/>
    <cellStyle name="CALC Amount Total 100 2 2 2" xfId="41172"/>
    <cellStyle name="CALC Amount Total 100 2 3" xfId="3752"/>
    <cellStyle name="CALC Amount Total 100 2 4" xfId="41173"/>
    <cellStyle name="CALC Amount Total 100 3" xfId="3753"/>
    <cellStyle name="CALC Amount Total 100 3 2" xfId="3754"/>
    <cellStyle name="CALC Amount Total 100 3 2 2" xfId="41174"/>
    <cellStyle name="CALC Amount Total 100 3 3" xfId="3755"/>
    <cellStyle name="CALC Amount Total 100 3 4" xfId="41175"/>
    <cellStyle name="CALC Amount Total 100 4" xfId="41176"/>
    <cellStyle name="CALC Amount Total 100 4 2" xfId="41177"/>
    <cellStyle name="CALC Amount Total 101" xfId="3756"/>
    <cellStyle name="CALC Amount Total 101 2" xfId="41178"/>
    <cellStyle name="CALC Amount Total 101 2 2" xfId="41179"/>
    <cellStyle name="CALC Amount Total 102" xfId="3757"/>
    <cellStyle name="CALC Amount Total 102 2" xfId="41180"/>
    <cellStyle name="CALC Amount Total 102 2 2" xfId="41181"/>
    <cellStyle name="CALC Amount Total 103" xfId="3758"/>
    <cellStyle name="CALC Amount Total 103 2" xfId="41182"/>
    <cellStyle name="CALC Amount Total 103 2 2" xfId="41183"/>
    <cellStyle name="CALC Amount Total 104" xfId="3759"/>
    <cellStyle name="CALC Amount Total 104 2" xfId="41184"/>
    <cellStyle name="CALC Amount Total 104 2 2" xfId="41185"/>
    <cellStyle name="CALC Amount Total 105" xfId="3760"/>
    <cellStyle name="CALC Amount Total 105 2" xfId="41186"/>
    <cellStyle name="CALC Amount Total 105 2 2" xfId="41187"/>
    <cellStyle name="CALC Amount Total 106" xfId="3761"/>
    <cellStyle name="CALC Amount Total 106 2" xfId="41188"/>
    <cellStyle name="CALC Amount Total 106 2 2" xfId="41189"/>
    <cellStyle name="CALC Amount Total 107" xfId="3762"/>
    <cellStyle name="CALC Amount Total 107 2" xfId="41190"/>
    <cellStyle name="CALC Amount Total 107 2 2" xfId="41191"/>
    <cellStyle name="CALC Amount Total 108" xfId="3763"/>
    <cellStyle name="CALC Amount Total 108 2" xfId="41192"/>
    <cellStyle name="CALC Amount Total 108 2 2" xfId="41193"/>
    <cellStyle name="CALC Amount Total 109" xfId="3764"/>
    <cellStyle name="CALC Amount Total 109 2" xfId="41194"/>
    <cellStyle name="CALC Amount Total 11" xfId="3765"/>
    <cellStyle name="CALC Amount Total 11 10" xfId="3766"/>
    <cellStyle name="CALC Amount Total 11 10 2" xfId="41195"/>
    <cellStyle name="CALC Amount Total 11 11" xfId="41196"/>
    <cellStyle name="CALC Amount Total 11 2" xfId="3767"/>
    <cellStyle name="CALC Amount Total 11 2 2" xfId="3768"/>
    <cellStyle name="CALC Amount Total 11 2 2 2" xfId="41197"/>
    <cellStyle name="CALC Amount Total 11 2 3" xfId="3769"/>
    <cellStyle name="CALC Amount Total 11 2 4" xfId="41198"/>
    <cellStyle name="CALC Amount Total 11 3" xfId="3770"/>
    <cellStyle name="CALC Amount Total 11 3 2" xfId="3771"/>
    <cellStyle name="CALC Amount Total 11 3 2 2" xfId="41199"/>
    <cellStyle name="CALC Amount Total 11 3 3" xfId="3772"/>
    <cellStyle name="CALC Amount Total 11 3 4" xfId="41200"/>
    <cellStyle name="CALC Amount Total 11 4" xfId="3773"/>
    <cellStyle name="CALC Amount Total 11 4 2" xfId="3774"/>
    <cellStyle name="CALC Amount Total 11 4 2 2" xfId="41201"/>
    <cellStyle name="CALC Amount Total 11 4 3" xfId="3775"/>
    <cellStyle name="CALC Amount Total 11 4 4" xfId="41202"/>
    <cellStyle name="CALC Amount Total 11 5" xfId="3776"/>
    <cellStyle name="CALC Amount Total 11 5 2" xfId="3777"/>
    <cellStyle name="CALC Amount Total 11 5 2 2" xfId="41203"/>
    <cellStyle name="CALC Amount Total 11 5 3" xfId="3778"/>
    <cellStyle name="CALC Amount Total 11 5 4" xfId="41204"/>
    <cellStyle name="CALC Amount Total 11 6" xfId="3779"/>
    <cellStyle name="CALC Amount Total 11 6 2" xfId="3780"/>
    <cellStyle name="CALC Amount Total 11 6 2 2" xfId="41205"/>
    <cellStyle name="CALC Amount Total 11 6 3" xfId="3781"/>
    <cellStyle name="CALC Amount Total 11 6 4" xfId="41206"/>
    <cellStyle name="CALC Amount Total 11 7" xfId="3782"/>
    <cellStyle name="CALC Amount Total 11 7 2" xfId="3783"/>
    <cellStyle name="CALC Amount Total 11 7 2 2" xfId="41207"/>
    <cellStyle name="CALC Amount Total 11 7 3" xfId="3784"/>
    <cellStyle name="CALC Amount Total 11 7 4" xfId="41208"/>
    <cellStyle name="CALC Amount Total 11 8" xfId="3785"/>
    <cellStyle name="CALC Amount Total 11 8 2" xfId="3786"/>
    <cellStyle name="CALC Amount Total 11 8 2 2" xfId="41209"/>
    <cellStyle name="CALC Amount Total 11 8 3" xfId="3787"/>
    <cellStyle name="CALC Amount Total 11 8 4" xfId="41210"/>
    <cellStyle name="CALC Amount Total 11 9" xfId="3788"/>
    <cellStyle name="CALC Amount Total 11 9 2" xfId="3789"/>
    <cellStyle name="CALC Amount Total 11 9 2 2" xfId="41211"/>
    <cellStyle name="CALC Amount Total 11 9 3" xfId="3790"/>
    <cellStyle name="CALC Amount Total 11 9 4" xfId="41212"/>
    <cellStyle name="CALC Amount Total 110" xfId="3791"/>
    <cellStyle name="CALC Amount Total 111" xfId="41213"/>
    <cellStyle name="CALC Amount Total 112" xfId="41214"/>
    <cellStyle name="CALC Amount Total 12" xfId="3792"/>
    <cellStyle name="CALC Amount Total 12 10" xfId="3793"/>
    <cellStyle name="CALC Amount Total 12 10 2" xfId="41215"/>
    <cellStyle name="CALC Amount Total 12 11" xfId="41216"/>
    <cellStyle name="CALC Amount Total 12 2" xfId="3794"/>
    <cellStyle name="CALC Amount Total 12 2 2" xfId="3795"/>
    <cellStyle name="CALC Amount Total 12 2 2 2" xfId="41217"/>
    <cellStyle name="CALC Amount Total 12 2 3" xfId="3796"/>
    <cellStyle name="CALC Amount Total 12 2 4" xfId="41218"/>
    <cellStyle name="CALC Amount Total 12 3" xfId="3797"/>
    <cellStyle name="CALC Amount Total 12 3 2" xfId="3798"/>
    <cellStyle name="CALC Amount Total 12 3 2 2" xfId="41219"/>
    <cellStyle name="CALC Amount Total 12 3 3" xfId="3799"/>
    <cellStyle name="CALC Amount Total 12 3 4" xfId="41220"/>
    <cellStyle name="CALC Amount Total 12 4" xfId="3800"/>
    <cellStyle name="CALC Amount Total 12 4 2" xfId="3801"/>
    <cellStyle name="CALC Amount Total 12 4 2 2" xfId="41221"/>
    <cellStyle name="CALC Amount Total 12 4 3" xfId="3802"/>
    <cellStyle name="CALC Amount Total 12 4 4" xfId="41222"/>
    <cellStyle name="CALC Amount Total 12 5" xfId="3803"/>
    <cellStyle name="CALC Amount Total 12 5 2" xfId="3804"/>
    <cellStyle name="CALC Amount Total 12 5 2 2" xfId="41223"/>
    <cellStyle name="CALC Amount Total 12 5 3" xfId="3805"/>
    <cellStyle name="CALC Amount Total 12 5 4" xfId="41224"/>
    <cellStyle name="CALC Amount Total 12 6" xfId="3806"/>
    <cellStyle name="CALC Amount Total 12 6 2" xfId="3807"/>
    <cellStyle name="CALC Amount Total 12 6 2 2" xfId="41225"/>
    <cellStyle name="CALC Amount Total 12 6 3" xfId="3808"/>
    <cellStyle name="CALC Amount Total 12 6 4" xfId="41226"/>
    <cellStyle name="CALC Amount Total 12 7" xfId="3809"/>
    <cellStyle name="CALC Amount Total 12 7 2" xfId="3810"/>
    <cellStyle name="CALC Amount Total 12 7 2 2" xfId="41227"/>
    <cellStyle name="CALC Amount Total 12 7 3" xfId="3811"/>
    <cellStyle name="CALC Amount Total 12 7 4" xfId="41228"/>
    <cellStyle name="CALC Amount Total 12 8" xfId="3812"/>
    <cellStyle name="CALC Amount Total 12 8 2" xfId="3813"/>
    <cellStyle name="CALC Amount Total 12 8 2 2" xfId="41229"/>
    <cellStyle name="CALC Amount Total 12 8 3" xfId="3814"/>
    <cellStyle name="CALC Amount Total 12 8 4" xfId="41230"/>
    <cellStyle name="CALC Amount Total 12 9" xfId="3815"/>
    <cellStyle name="CALC Amount Total 12 9 2" xfId="3816"/>
    <cellStyle name="CALC Amount Total 12 9 2 2" xfId="41231"/>
    <cellStyle name="CALC Amount Total 12 9 3" xfId="3817"/>
    <cellStyle name="CALC Amount Total 12 9 4" xfId="41232"/>
    <cellStyle name="CALC Amount Total 13" xfId="3818"/>
    <cellStyle name="CALC Amount Total 13 10" xfId="3819"/>
    <cellStyle name="CALC Amount Total 13 10 2" xfId="41233"/>
    <cellStyle name="CALC Amount Total 13 11" xfId="41234"/>
    <cellStyle name="CALC Amount Total 13 2" xfId="3820"/>
    <cellStyle name="CALC Amount Total 13 2 2" xfId="3821"/>
    <cellStyle name="CALC Amount Total 13 2 2 2" xfId="41235"/>
    <cellStyle name="CALC Amount Total 13 2 3" xfId="3822"/>
    <cellStyle name="CALC Amount Total 13 2 4" xfId="41236"/>
    <cellStyle name="CALC Amount Total 13 3" xfId="3823"/>
    <cellStyle name="CALC Amount Total 13 3 2" xfId="3824"/>
    <cellStyle name="CALC Amount Total 13 3 2 2" xfId="41237"/>
    <cellStyle name="CALC Amount Total 13 3 3" xfId="3825"/>
    <cellStyle name="CALC Amount Total 13 3 4" xfId="41238"/>
    <cellStyle name="CALC Amount Total 13 4" xfId="3826"/>
    <cellStyle name="CALC Amount Total 13 4 2" xfId="3827"/>
    <cellStyle name="CALC Amount Total 13 4 2 2" xfId="41239"/>
    <cellStyle name="CALC Amount Total 13 4 3" xfId="3828"/>
    <cellStyle name="CALC Amount Total 13 4 4" xfId="41240"/>
    <cellStyle name="CALC Amount Total 13 5" xfId="3829"/>
    <cellStyle name="CALC Amount Total 13 5 2" xfId="3830"/>
    <cellStyle name="CALC Amount Total 13 5 2 2" xfId="41241"/>
    <cellStyle name="CALC Amount Total 13 5 3" xfId="3831"/>
    <cellStyle name="CALC Amount Total 13 5 4" xfId="41242"/>
    <cellStyle name="CALC Amount Total 13 6" xfId="3832"/>
    <cellStyle name="CALC Amount Total 13 6 2" xfId="3833"/>
    <cellStyle name="CALC Amount Total 13 6 2 2" xfId="41243"/>
    <cellStyle name="CALC Amount Total 13 6 3" xfId="3834"/>
    <cellStyle name="CALC Amount Total 13 6 4" xfId="41244"/>
    <cellStyle name="CALC Amount Total 13 7" xfId="3835"/>
    <cellStyle name="CALC Amount Total 13 7 2" xfId="3836"/>
    <cellStyle name="CALC Amount Total 13 7 2 2" xfId="41245"/>
    <cellStyle name="CALC Amount Total 13 7 3" xfId="3837"/>
    <cellStyle name="CALC Amount Total 13 7 4" xfId="41246"/>
    <cellStyle name="CALC Amount Total 13 8" xfId="3838"/>
    <cellStyle name="CALC Amount Total 13 8 2" xfId="3839"/>
    <cellStyle name="CALC Amount Total 13 8 2 2" xfId="41247"/>
    <cellStyle name="CALC Amount Total 13 8 3" xfId="3840"/>
    <cellStyle name="CALC Amount Total 13 8 4" xfId="41248"/>
    <cellStyle name="CALC Amount Total 13 9" xfId="3841"/>
    <cellStyle name="CALC Amount Total 13 9 2" xfId="3842"/>
    <cellStyle name="CALC Amount Total 13 9 2 2" xfId="41249"/>
    <cellStyle name="CALC Amount Total 13 9 3" xfId="3843"/>
    <cellStyle name="CALC Amount Total 13 9 4" xfId="41250"/>
    <cellStyle name="CALC Amount Total 14" xfId="3844"/>
    <cellStyle name="CALC Amount Total 14 10" xfId="3845"/>
    <cellStyle name="CALC Amount Total 14 10 2" xfId="41251"/>
    <cellStyle name="CALC Amount Total 14 11" xfId="41252"/>
    <cellStyle name="CALC Amount Total 14 2" xfId="3846"/>
    <cellStyle name="CALC Amount Total 14 2 2" xfId="3847"/>
    <cellStyle name="CALC Amount Total 14 2 2 2" xfId="41253"/>
    <cellStyle name="CALC Amount Total 14 2 3" xfId="3848"/>
    <cellStyle name="CALC Amount Total 14 2 4" xfId="41254"/>
    <cellStyle name="CALC Amount Total 14 3" xfId="3849"/>
    <cellStyle name="CALC Amount Total 14 3 2" xfId="3850"/>
    <cellStyle name="CALC Amount Total 14 3 2 2" xfId="41255"/>
    <cellStyle name="CALC Amount Total 14 3 3" xfId="3851"/>
    <cellStyle name="CALC Amount Total 14 3 4" xfId="41256"/>
    <cellStyle name="CALC Amount Total 14 4" xfId="3852"/>
    <cellStyle name="CALC Amount Total 14 4 2" xfId="3853"/>
    <cellStyle name="CALC Amount Total 14 4 2 2" xfId="41257"/>
    <cellStyle name="CALC Amount Total 14 4 3" xfId="3854"/>
    <cellStyle name="CALC Amount Total 14 4 4" xfId="41258"/>
    <cellStyle name="CALC Amount Total 14 5" xfId="3855"/>
    <cellStyle name="CALC Amount Total 14 5 2" xfId="3856"/>
    <cellStyle name="CALC Amount Total 14 5 2 2" xfId="41259"/>
    <cellStyle name="CALC Amount Total 14 5 3" xfId="3857"/>
    <cellStyle name="CALC Amount Total 14 5 4" xfId="41260"/>
    <cellStyle name="CALC Amount Total 14 6" xfId="3858"/>
    <cellStyle name="CALC Amount Total 14 6 2" xfId="3859"/>
    <cellStyle name="CALC Amount Total 14 6 2 2" xfId="41261"/>
    <cellStyle name="CALC Amount Total 14 6 3" xfId="3860"/>
    <cellStyle name="CALC Amount Total 14 6 4" xfId="41262"/>
    <cellStyle name="CALC Amount Total 14 7" xfId="3861"/>
    <cellStyle name="CALC Amount Total 14 7 2" xfId="3862"/>
    <cellStyle name="CALC Amount Total 14 7 2 2" xfId="41263"/>
    <cellStyle name="CALC Amount Total 14 7 3" xfId="3863"/>
    <cellStyle name="CALC Amount Total 14 7 4" xfId="41264"/>
    <cellStyle name="CALC Amount Total 14 8" xfId="3864"/>
    <cellStyle name="CALC Amount Total 14 8 2" xfId="3865"/>
    <cellStyle name="CALC Amount Total 14 8 2 2" xfId="41265"/>
    <cellStyle name="CALC Amount Total 14 8 3" xfId="3866"/>
    <cellStyle name="CALC Amount Total 14 8 4" xfId="41266"/>
    <cellStyle name="CALC Amount Total 14 9" xfId="3867"/>
    <cellStyle name="CALC Amount Total 14 9 2" xfId="3868"/>
    <cellStyle name="CALC Amount Total 14 9 2 2" xfId="41267"/>
    <cellStyle name="CALC Amount Total 14 9 3" xfId="3869"/>
    <cellStyle name="CALC Amount Total 14 9 4" xfId="41268"/>
    <cellStyle name="CALC Amount Total 15" xfId="3870"/>
    <cellStyle name="CALC Amount Total 15 10" xfId="3871"/>
    <cellStyle name="CALC Amount Total 15 10 2" xfId="41269"/>
    <cellStyle name="CALC Amount Total 15 11" xfId="41270"/>
    <cellStyle name="CALC Amount Total 15 2" xfId="3872"/>
    <cellStyle name="CALC Amount Total 15 2 2" xfId="3873"/>
    <cellStyle name="CALC Amount Total 15 2 2 2" xfId="41271"/>
    <cellStyle name="CALC Amount Total 15 2 3" xfId="3874"/>
    <cellStyle name="CALC Amount Total 15 2 4" xfId="41272"/>
    <cellStyle name="CALC Amount Total 15 3" xfId="3875"/>
    <cellStyle name="CALC Amount Total 15 3 2" xfId="3876"/>
    <cellStyle name="CALC Amount Total 15 3 2 2" xfId="41273"/>
    <cellStyle name="CALC Amount Total 15 3 3" xfId="3877"/>
    <cellStyle name="CALC Amount Total 15 3 4" xfId="41274"/>
    <cellStyle name="CALC Amount Total 15 4" xfId="3878"/>
    <cellStyle name="CALC Amount Total 15 4 2" xfId="3879"/>
    <cellStyle name="CALC Amount Total 15 4 2 2" xfId="41275"/>
    <cellStyle name="CALC Amount Total 15 4 3" xfId="3880"/>
    <cellStyle name="CALC Amount Total 15 4 4" xfId="41276"/>
    <cellStyle name="CALC Amount Total 15 5" xfId="3881"/>
    <cellStyle name="CALC Amount Total 15 5 2" xfId="3882"/>
    <cellStyle name="CALC Amount Total 15 5 2 2" xfId="41277"/>
    <cellStyle name="CALC Amount Total 15 5 3" xfId="3883"/>
    <cellStyle name="CALC Amount Total 15 5 4" xfId="41278"/>
    <cellStyle name="CALC Amount Total 15 6" xfId="3884"/>
    <cellStyle name="CALC Amount Total 15 6 2" xfId="3885"/>
    <cellStyle name="CALC Amount Total 15 6 2 2" xfId="41279"/>
    <cellStyle name="CALC Amount Total 15 6 3" xfId="3886"/>
    <cellStyle name="CALC Amount Total 15 6 4" xfId="41280"/>
    <cellStyle name="CALC Amount Total 15 7" xfId="3887"/>
    <cellStyle name="CALC Amount Total 15 7 2" xfId="3888"/>
    <cellStyle name="CALC Amount Total 15 7 2 2" xfId="41281"/>
    <cellStyle name="CALC Amount Total 15 7 3" xfId="3889"/>
    <cellStyle name="CALC Amount Total 15 7 4" xfId="41282"/>
    <cellStyle name="CALC Amount Total 15 8" xfId="3890"/>
    <cellStyle name="CALC Amount Total 15 8 2" xfId="3891"/>
    <cellStyle name="CALC Amount Total 15 8 2 2" xfId="41283"/>
    <cellStyle name="CALC Amount Total 15 8 3" xfId="3892"/>
    <cellStyle name="CALC Amount Total 15 8 4" xfId="41284"/>
    <cellStyle name="CALC Amount Total 15 9" xfId="3893"/>
    <cellStyle name="CALC Amount Total 15 9 2" xfId="3894"/>
    <cellStyle name="CALC Amount Total 15 9 2 2" xfId="41285"/>
    <cellStyle name="CALC Amount Total 15 9 3" xfId="3895"/>
    <cellStyle name="CALC Amount Total 15 9 4" xfId="41286"/>
    <cellStyle name="CALC Amount Total 16" xfId="3896"/>
    <cellStyle name="CALC Amount Total 16 10" xfId="3897"/>
    <cellStyle name="CALC Amount Total 16 10 2" xfId="41287"/>
    <cellStyle name="CALC Amount Total 16 11" xfId="41288"/>
    <cellStyle name="CALC Amount Total 16 2" xfId="3898"/>
    <cellStyle name="CALC Amount Total 16 2 2" xfId="3899"/>
    <cellStyle name="CALC Amount Total 16 2 2 2" xfId="41289"/>
    <cellStyle name="CALC Amount Total 16 2 3" xfId="3900"/>
    <cellStyle name="CALC Amount Total 16 2 4" xfId="41290"/>
    <cellStyle name="CALC Amount Total 16 3" xfId="3901"/>
    <cellStyle name="CALC Amount Total 16 3 2" xfId="3902"/>
    <cellStyle name="CALC Amount Total 16 3 2 2" xfId="41291"/>
    <cellStyle name="CALC Amount Total 16 3 3" xfId="3903"/>
    <cellStyle name="CALC Amount Total 16 3 4" xfId="41292"/>
    <cellStyle name="CALC Amount Total 16 4" xfId="3904"/>
    <cellStyle name="CALC Amount Total 16 4 2" xfId="3905"/>
    <cellStyle name="CALC Amount Total 16 4 2 2" xfId="41293"/>
    <cellStyle name="CALC Amount Total 16 4 3" xfId="3906"/>
    <cellStyle name="CALC Amount Total 16 4 4" xfId="41294"/>
    <cellStyle name="CALC Amount Total 16 5" xfId="3907"/>
    <cellStyle name="CALC Amount Total 16 5 2" xfId="3908"/>
    <cellStyle name="CALC Amount Total 16 5 2 2" xfId="41295"/>
    <cellStyle name="CALC Amount Total 16 5 3" xfId="3909"/>
    <cellStyle name="CALC Amount Total 16 5 4" xfId="41296"/>
    <cellStyle name="CALC Amount Total 16 6" xfId="3910"/>
    <cellStyle name="CALC Amount Total 16 6 2" xfId="3911"/>
    <cellStyle name="CALC Amount Total 16 6 2 2" xfId="41297"/>
    <cellStyle name="CALC Amount Total 16 6 3" xfId="3912"/>
    <cellStyle name="CALC Amount Total 16 6 4" xfId="41298"/>
    <cellStyle name="CALC Amount Total 16 7" xfId="3913"/>
    <cellStyle name="CALC Amount Total 16 7 2" xfId="3914"/>
    <cellStyle name="CALC Amount Total 16 7 2 2" xfId="41299"/>
    <cellStyle name="CALC Amount Total 16 7 3" xfId="3915"/>
    <cellStyle name="CALC Amount Total 16 7 4" xfId="41300"/>
    <cellStyle name="CALC Amount Total 16 8" xfId="3916"/>
    <cellStyle name="CALC Amount Total 16 8 2" xfId="3917"/>
    <cellStyle name="CALC Amount Total 16 8 2 2" xfId="41301"/>
    <cellStyle name="CALC Amount Total 16 8 3" xfId="3918"/>
    <cellStyle name="CALC Amount Total 16 8 4" xfId="41302"/>
    <cellStyle name="CALC Amount Total 16 9" xfId="3919"/>
    <cellStyle name="CALC Amount Total 16 9 2" xfId="3920"/>
    <cellStyle name="CALC Amount Total 16 9 2 2" xfId="41303"/>
    <cellStyle name="CALC Amount Total 16 9 3" xfId="3921"/>
    <cellStyle name="CALC Amount Total 16 9 4" xfId="41304"/>
    <cellStyle name="CALC Amount Total 17" xfId="3922"/>
    <cellStyle name="CALC Amount Total 17 10" xfId="3923"/>
    <cellStyle name="CALC Amount Total 17 10 2" xfId="41305"/>
    <cellStyle name="CALC Amount Total 17 11" xfId="41306"/>
    <cellStyle name="CALC Amount Total 17 2" xfId="3924"/>
    <cellStyle name="CALC Amount Total 17 2 2" xfId="3925"/>
    <cellStyle name="CALC Amount Total 17 2 2 2" xfId="41307"/>
    <cellStyle name="CALC Amount Total 17 2 3" xfId="3926"/>
    <cellStyle name="CALC Amount Total 17 2 4" xfId="41308"/>
    <cellStyle name="CALC Amount Total 17 3" xfId="3927"/>
    <cellStyle name="CALC Amount Total 17 3 2" xfId="3928"/>
    <cellStyle name="CALC Amount Total 17 3 2 2" xfId="41309"/>
    <cellStyle name="CALC Amount Total 17 3 3" xfId="3929"/>
    <cellStyle name="CALC Amount Total 17 3 4" xfId="41310"/>
    <cellStyle name="CALC Amount Total 17 4" xfId="3930"/>
    <cellStyle name="CALC Amount Total 17 4 2" xfId="3931"/>
    <cellStyle name="CALC Amount Total 17 4 2 2" xfId="41311"/>
    <cellStyle name="CALC Amount Total 17 4 3" xfId="3932"/>
    <cellStyle name="CALC Amount Total 17 4 4" xfId="41312"/>
    <cellStyle name="CALC Amount Total 17 5" xfId="3933"/>
    <cellStyle name="CALC Amount Total 17 5 2" xfId="3934"/>
    <cellStyle name="CALC Amount Total 17 5 2 2" xfId="41313"/>
    <cellStyle name="CALC Amount Total 17 5 3" xfId="3935"/>
    <cellStyle name="CALC Amount Total 17 5 4" xfId="41314"/>
    <cellStyle name="CALC Amount Total 17 6" xfId="3936"/>
    <cellStyle name="CALC Amount Total 17 6 2" xfId="3937"/>
    <cellStyle name="CALC Amount Total 17 6 2 2" xfId="41315"/>
    <cellStyle name="CALC Amount Total 17 6 3" xfId="3938"/>
    <cellStyle name="CALC Amount Total 17 6 4" xfId="41316"/>
    <cellStyle name="CALC Amount Total 17 7" xfId="3939"/>
    <cellStyle name="CALC Amount Total 17 7 2" xfId="3940"/>
    <cellStyle name="CALC Amount Total 17 7 2 2" xfId="41317"/>
    <cellStyle name="CALC Amount Total 17 7 3" xfId="3941"/>
    <cellStyle name="CALC Amount Total 17 7 4" xfId="41318"/>
    <cellStyle name="CALC Amount Total 17 8" xfId="3942"/>
    <cellStyle name="CALC Amount Total 17 8 2" xfId="3943"/>
    <cellStyle name="CALC Amount Total 17 8 2 2" xfId="41319"/>
    <cellStyle name="CALC Amount Total 17 8 3" xfId="3944"/>
    <cellStyle name="CALC Amount Total 17 8 4" xfId="41320"/>
    <cellStyle name="CALC Amount Total 17 9" xfId="3945"/>
    <cellStyle name="CALC Amount Total 17 9 2" xfId="3946"/>
    <cellStyle name="CALC Amount Total 17 9 2 2" xfId="41321"/>
    <cellStyle name="CALC Amount Total 17 9 3" xfId="3947"/>
    <cellStyle name="CALC Amount Total 17 9 4" xfId="41322"/>
    <cellStyle name="CALC Amount Total 18" xfId="3948"/>
    <cellStyle name="CALC Amount Total 18 10" xfId="3949"/>
    <cellStyle name="CALC Amount Total 18 10 2" xfId="41323"/>
    <cellStyle name="CALC Amount Total 18 11" xfId="41324"/>
    <cellStyle name="CALC Amount Total 18 12" xfId="41325"/>
    <cellStyle name="CALC Amount Total 18 2" xfId="3950"/>
    <cellStyle name="CALC Amount Total 18 2 2" xfId="3951"/>
    <cellStyle name="CALC Amount Total 18 2 2 2" xfId="41326"/>
    <cellStyle name="CALC Amount Total 18 2 3" xfId="3952"/>
    <cellStyle name="CALC Amount Total 18 2 4" xfId="41327"/>
    <cellStyle name="CALC Amount Total 18 3" xfId="3953"/>
    <cellStyle name="CALC Amount Total 18 3 2" xfId="3954"/>
    <cellStyle name="CALC Amount Total 18 3 2 2" xfId="41328"/>
    <cellStyle name="CALC Amount Total 18 3 3" xfId="3955"/>
    <cellStyle name="CALC Amount Total 18 3 4" xfId="41329"/>
    <cellStyle name="CALC Amount Total 18 4" xfId="3956"/>
    <cellStyle name="CALC Amount Total 18 4 2" xfId="3957"/>
    <cellStyle name="CALC Amount Total 18 4 2 2" xfId="41330"/>
    <cellStyle name="CALC Amount Total 18 4 3" xfId="3958"/>
    <cellStyle name="CALC Amount Total 18 4 4" xfId="41331"/>
    <cellStyle name="CALC Amount Total 18 5" xfId="3959"/>
    <cellStyle name="CALC Amount Total 18 5 2" xfId="3960"/>
    <cellStyle name="CALC Amount Total 18 5 2 2" xfId="41332"/>
    <cellStyle name="CALC Amount Total 18 5 3" xfId="3961"/>
    <cellStyle name="CALC Amount Total 18 5 4" xfId="41333"/>
    <cellStyle name="CALC Amount Total 18 6" xfId="3962"/>
    <cellStyle name="CALC Amount Total 18 6 2" xfId="3963"/>
    <cellStyle name="CALC Amount Total 18 6 2 2" xfId="41334"/>
    <cellStyle name="CALC Amount Total 18 6 3" xfId="3964"/>
    <cellStyle name="CALC Amount Total 18 6 4" xfId="41335"/>
    <cellStyle name="CALC Amount Total 18 7" xfId="3965"/>
    <cellStyle name="CALC Amount Total 18 7 2" xfId="3966"/>
    <cellStyle name="CALC Amount Total 18 7 2 2" xfId="41336"/>
    <cellStyle name="CALC Amount Total 18 7 3" xfId="3967"/>
    <cellStyle name="CALC Amount Total 18 7 4" xfId="41337"/>
    <cellStyle name="CALC Amount Total 18 8" xfId="3968"/>
    <cellStyle name="CALC Amount Total 18 8 2" xfId="3969"/>
    <cellStyle name="CALC Amount Total 18 8 2 2" xfId="41338"/>
    <cellStyle name="CALC Amount Total 18 8 3" xfId="3970"/>
    <cellStyle name="CALC Amount Total 18 8 4" xfId="41339"/>
    <cellStyle name="CALC Amount Total 18 9" xfId="3971"/>
    <cellStyle name="CALC Amount Total 18 9 2" xfId="3972"/>
    <cellStyle name="CALC Amount Total 18 9 2 2" xfId="41340"/>
    <cellStyle name="CALC Amount Total 18 9 3" xfId="3973"/>
    <cellStyle name="CALC Amount Total 18 9 4" xfId="41341"/>
    <cellStyle name="CALC Amount Total 19" xfId="3974"/>
    <cellStyle name="CALC Amount Total 19 10" xfId="3975"/>
    <cellStyle name="CALC Amount Total 19 10 2" xfId="41342"/>
    <cellStyle name="CALC Amount Total 19 11" xfId="41343"/>
    <cellStyle name="CALC Amount Total 19 12" xfId="41344"/>
    <cellStyle name="CALC Amount Total 19 2" xfId="3976"/>
    <cellStyle name="CALC Amount Total 19 2 2" xfId="3977"/>
    <cellStyle name="CALC Amount Total 19 2 2 2" xfId="41345"/>
    <cellStyle name="CALC Amount Total 19 2 3" xfId="3978"/>
    <cellStyle name="CALC Amount Total 19 2 4" xfId="41346"/>
    <cellStyle name="CALC Amount Total 19 3" xfId="3979"/>
    <cellStyle name="CALC Amount Total 19 3 2" xfId="3980"/>
    <cellStyle name="CALC Amount Total 19 3 2 2" xfId="41347"/>
    <cellStyle name="CALC Amount Total 19 3 3" xfId="3981"/>
    <cellStyle name="CALC Amount Total 19 3 4" xfId="41348"/>
    <cellStyle name="CALC Amount Total 19 4" xfId="3982"/>
    <cellStyle name="CALC Amount Total 19 4 2" xfId="3983"/>
    <cellStyle name="CALC Amount Total 19 4 2 2" xfId="41349"/>
    <cellStyle name="CALC Amount Total 19 4 3" xfId="3984"/>
    <cellStyle name="CALC Amount Total 19 4 4" xfId="41350"/>
    <cellStyle name="CALC Amount Total 19 5" xfId="3985"/>
    <cellStyle name="CALC Amount Total 19 5 2" xfId="3986"/>
    <cellStyle name="CALC Amount Total 19 5 2 2" xfId="41351"/>
    <cellStyle name="CALC Amount Total 19 5 3" xfId="3987"/>
    <cellStyle name="CALC Amount Total 19 5 4" xfId="41352"/>
    <cellStyle name="CALC Amount Total 19 6" xfId="3988"/>
    <cellStyle name="CALC Amount Total 19 6 2" xfId="3989"/>
    <cellStyle name="CALC Amount Total 19 6 2 2" xfId="41353"/>
    <cellStyle name="CALC Amount Total 19 6 3" xfId="3990"/>
    <cellStyle name="CALC Amount Total 19 6 4" xfId="41354"/>
    <cellStyle name="CALC Amount Total 19 7" xfId="3991"/>
    <cellStyle name="CALC Amount Total 19 7 2" xfId="3992"/>
    <cellStyle name="CALC Amount Total 19 7 2 2" xfId="41355"/>
    <cellStyle name="CALC Amount Total 19 7 3" xfId="3993"/>
    <cellStyle name="CALC Amount Total 19 7 4" xfId="41356"/>
    <cellStyle name="CALC Amount Total 19 8" xfId="3994"/>
    <cellStyle name="CALC Amount Total 19 8 2" xfId="3995"/>
    <cellStyle name="CALC Amount Total 19 8 2 2" xfId="41357"/>
    <cellStyle name="CALC Amount Total 19 8 3" xfId="3996"/>
    <cellStyle name="CALC Amount Total 19 8 4" xfId="41358"/>
    <cellStyle name="CALC Amount Total 19 9" xfId="3997"/>
    <cellStyle name="CALC Amount Total 19 9 2" xfId="3998"/>
    <cellStyle name="CALC Amount Total 19 9 2 2" xfId="41359"/>
    <cellStyle name="CALC Amount Total 19 9 3" xfId="3999"/>
    <cellStyle name="CALC Amount Total 19 9 4" xfId="41360"/>
    <cellStyle name="CALC Amount Total 2" xfId="4000"/>
    <cellStyle name="CALC Amount Total 2 10" xfId="4001"/>
    <cellStyle name="CALC Amount Total 2 10 10" xfId="4002"/>
    <cellStyle name="CALC Amount Total 2 10 10 2" xfId="41361"/>
    <cellStyle name="CALC Amount Total 2 10 11" xfId="41362"/>
    <cellStyle name="CALC Amount Total 2 10 12" xfId="41363"/>
    <cellStyle name="CALC Amount Total 2 10 2" xfId="4003"/>
    <cellStyle name="CALC Amount Total 2 10 2 2" xfId="4004"/>
    <cellStyle name="CALC Amount Total 2 10 2 2 2" xfId="41364"/>
    <cellStyle name="CALC Amount Total 2 10 2 3" xfId="4005"/>
    <cellStyle name="CALC Amount Total 2 10 2 4" xfId="41365"/>
    <cellStyle name="CALC Amount Total 2 10 3" xfId="4006"/>
    <cellStyle name="CALC Amount Total 2 10 3 2" xfId="4007"/>
    <cellStyle name="CALC Amount Total 2 10 3 2 2" xfId="41366"/>
    <cellStyle name="CALC Amount Total 2 10 3 3" xfId="4008"/>
    <cellStyle name="CALC Amount Total 2 10 3 4" xfId="41367"/>
    <cellStyle name="CALC Amount Total 2 10 4" xfId="4009"/>
    <cellStyle name="CALC Amount Total 2 10 4 2" xfId="4010"/>
    <cellStyle name="CALC Amount Total 2 10 4 2 2" xfId="41368"/>
    <cellStyle name="CALC Amount Total 2 10 4 3" xfId="4011"/>
    <cellStyle name="CALC Amount Total 2 10 4 4" xfId="41369"/>
    <cellStyle name="CALC Amount Total 2 10 5" xfId="4012"/>
    <cellStyle name="CALC Amount Total 2 10 5 2" xfId="4013"/>
    <cellStyle name="CALC Amount Total 2 10 5 2 2" xfId="41370"/>
    <cellStyle name="CALC Amount Total 2 10 5 3" xfId="4014"/>
    <cellStyle name="CALC Amount Total 2 10 5 4" xfId="41371"/>
    <cellStyle name="CALC Amount Total 2 10 6" xfId="4015"/>
    <cellStyle name="CALC Amount Total 2 10 6 2" xfId="4016"/>
    <cellStyle name="CALC Amount Total 2 10 6 2 2" xfId="41372"/>
    <cellStyle name="CALC Amount Total 2 10 6 3" xfId="4017"/>
    <cellStyle name="CALC Amount Total 2 10 6 4" xfId="41373"/>
    <cellStyle name="CALC Amount Total 2 10 7" xfId="4018"/>
    <cellStyle name="CALC Amount Total 2 10 7 2" xfId="4019"/>
    <cellStyle name="CALC Amount Total 2 10 7 2 2" xfId="41374"/>
    <cellStyle name="CALC Amount Total 2 10 7 3" xfId="4020"/>
    <cellStyle name="CALC Amount Total 2 10 7 4" xfId="41375"/>
    <cellStyle name="CALC Amount Total 2 10 8" xfId="4021"/>
    <cellStyle name="CALC Amount Total 2 10 8 2" xfId="4022"/>
    <cellStyle name="CALC Amount Total 2 10 8 2 2" xfId="41376"/>
    <cellStyle name="CALC Amount Total 2 10 8 3" xfId="4023"/>
    <cellStyle name="CALC Amount Total 2 10 8 4" xfId="41377"/>
    <cellStyle name="CALC Amount Total 2 10 9" xfId="4024"/>
    <cellStyle name="CALC Amount Total 2 10 9 2" xfId="4025"/>
    <cellStyle name="CALC Amount Total 2 10 9 2 2" xfId="41378"/>
    <cellStyle name="CALC Amount Total 2 10 9 3" xfId="4026"/>
    <cellStyle name="CALC Amount Total 2 10 9 4" xfId="41379"/>
    <cellStyle name="CALC Amount Total 2 11" xfId="4027"/>
    <cellStyle name="CALC Amount Total 2 11 10" xfId="4028"/>
    <cellStyle name="CALC Amount Total 2 11 10 2" xfId="41380"/>
    <cellStyle name="CALC Amount Total 2 11 11" xfId="41381"/>
    <cellStyle name="CALC Amount Total 2 11 12" xfId="41382"/>
    <cellStyle name="CALC Amount Total 2 11 2" xfId="4029"/>
    <cellStyle name="CALC Amount Total 2 11 2 2" xfId="4030"/>
    <cellStyle name="CALC Amount Total 2 11 2 2 2" xfId="41383"/>
    <cellStyle name="CALC Amount Total 2 11 2 3" xfId="4031"/>
    <cellStyle name="CALC Amount Total 2 11 2 4" xfId="41384"/>
    <cellStyle name="CALC Amount Total 2 11 3" xfId="4032"/>
    <cellStyle name="CALC Amount Total 2 11 3 2" xfId="4033"/>
    <cellStyle name="CALC Amount Total 2 11 3 2 2" xfId="41385"/>
    <cellStyle name="CALC Amount Total 2 11 3 3" xfId="4034"/>
    <cellStyle name="CALC Amount Total 2 11 3 4" xfId="41386"/>
    <cellStyle name="CALC Amount Total 2 11 4" xfId="4035"/>
    <cellStyle name="CALC Amount Total 2 11 4 2" xfId="4036"/>
    <cellStyle name="CALC Amount Total 2 11 4 2 2" xfId="41387"/>
    <cellStyle name="CALC Amount Total 2 11 4 3" xfId="4037"/>
    <cellStyle name="CALC Amount Total 2 11 4 4" xfId="41388"/>
    <cellStyle name="CALC Amount Total 2 11 5" xfId="4038"/>
    <cellStyle name="CALC Amount Total 2 11 5 2" xfId="4039"/>
    <cellStyle name="CALC Amount Total 2 11 5 2 2" xfId="41389"/>
    <cellStyle name="CALC Amount Total 2 11 5 3" xfId="4040"/>
    <cellStyle name="CALC Amount Total 2 11 5 4" xfId="41390"/>
    <cellStyle name="CALC Amount Total 2 11 6" xfId="4041"/>
    <cellStyle name="CALC Amount Total 2 11 6 2" xfId="4042"/>
    <cellStyle name="CALC Amount Total 2 11 6 2 2" xfId="41391"/>
    <cellStyle name="CALC Amount Total 2 11 6 3" xfId="4043"/>
    <cellStyle name="CALC Amount Total 2 11 6 4" xfId="41392"/>
    <cellStyle name="CALC Amount Total 2 11 7" xfId="4044"/>
    <cellStyle name="CALC Amount Total 2 11 7 2" xfId="4045"/>
    <cellStyle name="CALC Amount Total 2 11 7 2 2" xfId="41393"/>
    <cellStyle name="CALC Amount Total 2 11 7 3" xfId="4046"/>
    <cellStyle name="CALC Amount Total 2 11 7 4" xfId="41394"/>
    <cellStyle name="CALC Amount Total 2 11 8" xfId="4047"/>
    <cellStyle name="CALC Amount Total 2 11 8 2" xfId="4048"/>
    <cellStyle name="CALC Amount Total 2 11 8 2 2" xfId="41395"/>
    <cellStyle name="CALC Amount Total 2 11 8 3" xfId="4049"/>
    <cellStyle name="CALC Amount Total 2 11 8 4" xfId="41396"/>
    <cellStyle name="CALC Amount Total 2 11 9" xfId="4050"/>
    <cellStyle name="CALC Amount Total 2 11 9 2" xfId="4051"/>
    <cellStyle name="CALC Amount Total 2 11 9 2 2" xfId="41397"/>
    <cellStyle name="CALC Amount Total 2 11 9 3" xfId="4052"/>
    <cellStyle name="CALC Amount Total 2 11 9 4" xfId="41398"/>
    <cellStyle name="CALC Amount Total 2 12" xfId="4053"/>
    <cellStyle name="CALC Amount Total 2 12 10" xfId="4054"/>
    <cellStyle name="CALC Amount Total 2 12 10 2" xfId="41399"/>
    <cellStyle name="CALC Amount Total 2 12 11" xfId="41400"/>
    <cellStyle name="CALC Amount Total 2 12 12" xfId="41401"/>
    <cellStyle name="CALC Amount Total 2 12 2" xfId="4055"/>
    <cellStyle name="CALC Amount Total 2 12 2 2" xfId="4056"/>
    <cellStyle name="CALC Amount Total 2 12 2 2 2" xfId="41402"/>
    <cellStyle name="CALC Amount Total 2 12 2 3" xfId="4057"/>
    <cellStyle name="CALC Amount Total 2 12 2 4" xfId="41403"/>
    <cellStyle name="CALC Amount Total 2 12 3" xfId="4058"/>
    <cellStyle name="CALC Amount Total 2 12 3 2" xfId="4059"/>
    <cellStyle name="CALC Amount Total 2 12 3 2 2" xfId="41404"/>
    <cellStyle name="CALC Amount Total 2 12 3 3" xfId="4060"/>
    <cellStyle name="CALC Amount Total 2 12 3 4" xfId="41405"/>
    <cellStyle name="CALC Amount Total 2 12 4" xfId="4061"/>
    <cellStyle name="CALC Amount Total 2 12 4 2" xfId="4062"/>
    <cellStyle name="CALC Amount Total 2 12 4 2 2" xfId="41406"/>
    <cellStyle name="CALC Amount Total 2 12 4 3" xfId="4063"/>
    <cellStyle name="CALC Amount Total 2 12 4 4" xfId="41407"/>
    <cellStyle name="CALC Amount Total 2 12 5" xfId="4064"/>
    <cellStyle name="CALC Amount Total 2 12 5 2" xfId="4065"/>
    <cellStyle name="CALC Amount Total 2 12 5 2 2" xfId="41408"/>
    <cellStyle name="CALC Amount Total 2 12 5 3" xfId="4066"/>
    <cellStyle name="CALC Amount Total 2 12 5 4" xfId="41409"/>
    <cellStyle name="CALC Amount Total 2 12 6" xfId="4067"/>
    <cellStyle name="CALC Amount Total 2 12 6 2" xfId="4068"/>
    <cellStyle name="CALC Amount Total 2 12 6 2 2" xfId="41410"/>
    <cellStyle name="CALC Amount Total 2 12 6 3" xfId="4069"/>
    <cellStyle name="CALC Amount Total 2 12 6 4" xfId="41411"/>
    <cellStyle name="CALC Amount Total 2 12 7" xfId="4070"/>
    <cellStyle name="CALC Amount Total 2 12 7 2" xfId="4071"/>
    <cellStyle name="CALC Amount Total 2 12 7 2 2" xfId="41412"/>
    <cellStyle name="CALC Amount Total 2 12 7 3" xfId="4072"/>
    <cellStyle name="CALC Amount Total 2 12 7 4" xfId="41413"/>
    <cellStyle name="CALC Amount Total 2 12 8" xfId="4073"/>
    <cellStyle name="CALC Amount Total 2 12 8 2" xfId="4074"/>
    <cellStyle name="CALC Amount Total 2 12 8 2 2" xfId="41414"/>
    <cellStyle name="CALC Amount Total 2 12 8 3" xfId="4075"/>
    <cellStyle name="CALC Amount Total 2 12 8 4" xfId="41415"/>
    <cellStyle name="CALC Amount Total 2 12 9" xfId="4076"/>
    <cellStyle name="CALC Amount Total 2 12 9 2" xfId="4077"/>
    <cellStyle name="CALC Amount Total 2 12 9 2 2" xfId="41416"/>
    <cellStyle name="CALC Amount Total 2 12 9 3" xfId="4078"/>
    <cellStyle name="CALC Amount Total 2 12 9 4" xfId="41417"/>
    <cellStyle name="CALC Amount Total 2 13" xfId="4079"/>
    <cellStyle name="CALC Amount Total 2 13 10" xfId="4080"/>
    <cellStyle name="CALC Amount Total 2 13 10 2" xfId="41418"/>
    <cellStyle name="CALC Amount Total 2 13 11" xfId="41419"/>
    <cellStyle name="CALC Amount Total 2 13 12" xfId="41420"/>
    <cellStyle name="CALC Amount Total 2 13 2" xfId="4081"/>
    <cellStyle name="CALC Amount Total 2 13 2 2" xfId="4082"/>
    <cellStyle name="CALC Amount Total 2 13 2 2 2" xfId="41421"/>
    <cellStyle name="CALC Amount Total 2 13 2 3" xfId="4083"/>
    <cellStyle name="CALC Amount Total 2 13 2 4" xfId="41422"/>
    <cellStyle name="CALC Amount Total 2 13 3" xfId="4084"/>
    <cellStyle name="CALC Amount Total 2 13 3 2" xfId="4085"/>
    <cellStyle name="CALC Amount Total 2 13 3 2 2" xfId="41423"/>
    <cellStyle name="CALC Amount Total 2 13 3 3" xfId="4086"/>
    <cellStyle name="CALC Amount Total 2 13 3 4" xfId="41424"/>
    <cellStyle name="CALC Amount Total 2 13 4" xfId="4087"/>
    <cellStyle name="CALC Amount Total 2 13 4 2" xfId="4088"/>
    <cellStyle name="CALC Amount Total 2 13 4 2 2" xfId="41425"/>
    <cellStyle name="CALC Amount Total 2 13 4 3" xfId="4089"/>
    <cellStyle name="CALC Amount Total 2 13 4 4" xfId="41426"/>
    <cellStyle name="CALC Amount Total 2 13 5" xfId="4090"/>
    <cellStyle name="CALC Amount Total 2 13 5 2" xfId="4091"/>
    <cellStyle name="CALC Amount Total 2 13 5 2 2" xfId="41427"/>
    <cellStyle name="CALC Amount Total 2 13 5 3" xfId="4092"/>
    <cellStyle name="CALC Amount Total 2 13 5 4" xfId="41428"/>
    <cellStyle name="CALC Amount Total 2 13 6" xfId="4093"/>
    <cellStyle name="CALC Amount Total 2 13 6 2" xfId="4094"/>
    <cellStyle name="CALC Amount Total 2 13 6 2 2" xfId="41429"/>
    <cellStyle name="CALC Amount Total 2 13 6 3" xfId="4095"/>
    <cellStyle name="CALC Amount Total 2 13 6 4" xfId="41430"/>
    <cellStyle name="CALC Amount Total 2 13 7" xfId="4096"/>
    <cellStyle name="CALC Amount Total 2 13 7 2" xfId="4097"/>
    <cellStyle name="CALC Amount Total 2 13 7 2 2" xfId="41431"/>
    <cellStyle name="CALC Amount Total 2 13 7 3" xfId="4098"/>
    <cellStyle name="CALC Amount Total 2 13 7 4" xfId="41432"/>
    <cellStyle name="CALC Amount Total 2 13 8" xfId="4099"/>
    <cellStyle name="CALC Amount Total 2 13 8 2" xfId="4100"/>
    <cellStyle name="CALC Amount Total 2 13 8 2 2" xfId="41433"/>
    <cellStyle name="CALC Amount Total 2 13 8 3" xfId="4101"/>
    <cellStyle name="CALC Amount Total 2 13 8 4" xfId="41434"/>
    <cellStyle name="CALC Amount Total 2 13 9" xfId="4102"/>
    <cellStyle name="CALC Amount Total 2 13 9 2" xfId="4103"/>
    <cellStyle name="CALC Amount Total 2 13 9 2 2" xfId="41435"/>
    <cellStyle name="CALC Amount Total 2 13 9 3" xfId="4104"/>
    <cellStyle name="CALC Amount Total 2 13 9 4" xfId="41436"/>
    <cellStyle name="CALC Amount Total 2 14" xfId="4105"/>
    <cellStyle name="CALC Amount Total 2 14 10" xfId="4106"/>
    <cellStyle name="CALC Amount Total 2 14 10 2" xfId="41437"/>
    <cellStyle name="CALC Amount Total 2 14 11" xfId="41438"/>
    <cellStyle name="CALC Amount Total 2 14 12" xfId="41439"/>
    <cellStyle name="CALC Amount Total 2 14 2" xfId="4107"/>
    <cellStyle name="CALC Amount Total 2 14 2 2" xfId="4108"/>
    <cellStyle name="CALC Amount Total 2 14 2 2 2" xfId="41440"/>
    <cellStyle name="CALC Amount Total 2 14 2 3" xfId="4109"/>
    <cellStyle name="CALC Amount Total 2 14 2 4" xfId="41441"/>
    <cellStyle name="CALC Amount Total 2 14 3" xfId="4110"/>
    <cellStyle name="CALC Amount Total 2 14 3 2" xfId="4111"/>
    <cellStyle name="CALC Amount Total 2 14 3 2 2" xfId="41442"/>
    <cellStyle name="CALC Amount Total 2 14 3 3" xfId="4112"/>
    <cellStyle name="CALC Amount Total 2 14 3 4" xfId="41443"/>
    <cellStyle name="CALC Amount Total 2 14 4" xfId="4113"/>
    <cellStyle name="CALC Amount Total 2 14 4 2" xfId="4114"/>
    <cellStyle name="CALC Amount Total 2 14 4 2 2" xfId="41444"/>
    <cellStyle name="CALC Amount Total 2 14 4 3" xfId="4115"/>
    <cellStyle name="CALC Amount Total 2 14 4 4" xfId="41445"/>
    <cellStyle name="CALC Amount Total 2 14 5" xfId="4116"/>
    <cellStyle name="CALC Amount Total 2 14 5 2" xfId="4117"/>
    <cellStyle name="CALC Amount Total 2 14 5 2 2" xfId="41446"/>
    <cellStyle name="CALC Amount Total 2 14 5 3" xfId="4118"/>
    <cellStyle name="CALC Amount Total 2 14 5 4" xfId="41447"/>
    <cellStyle name="CALC Amount Total 2 14 6" xfId="4119"/>
    <cellStyle name="CALC Amount Total 2 14 6 2" xfId="4120"/>
    <cellStyle name="CALC Amount Total 2 14 6 2 2" xfId="41448"/>
    <cellStyle name="CALC Amount Total 2 14 6 3" xfId="4121"/>
    <cellStyle name="CALC Amount Total 2 14 6 4" xfId="41449"/>
    <cellStyle name="CALC Amount Total 2 14 7" xfId="4122"/>
    <cellStyle name="CALC Amount Total 2 14 7 2" xfId="4123"/>
    <cellStyle name="CALC Amount Total 2 14 7 2 2" xfId="41450"/>
    <cellStyle name="CALC Amount Total 2 14 7 3" xfId="4124"/>
    <cellStyle name="CALC Amount Total 2 14 7 4" xfId="41451"/>
    <cellStyle name="CALC Amount Total 2 14 8" xfId="4125"/>
    <cellStyle name="CALC Amount Total 2 14 8 2" xfId="4126"/>
    <cellStyle name="CALC Amount Total 2 14 8 2 2" xfId="41452"/>
    <cellStyle name="CALC Amount Total 2 14 8 3" xfId="4127"/>
    <cellStyle name="CALC Amount Total 2 14 8 4" xfId="41453"/>
    <cellStyle name="CALC Amount Total 2 14 9" xfId="4128"/>
    <cellStyle name="CALC Amount Total 2 14 9 2" xfId="4129"/>
    <cellStyle name="CALC Amount Total 2 14 9 2 2" xfId="41454"/>
    <cellStyle name="CALC Amount Total 2 14 9 3" xfId="4130"/>
    <cellStyle name="CALC Amount Total 2 14 9 4" xfId="41455"/>
    <cellStyle name="CALC Amount Total 2 15" xfId="4131"/>
    <cellStyle name="CALC Amount Total 2 15 10" xfId="4132"/>
    <cellStyle name="CALC Amount Total 2 15 10 2" xfId="41456"/>
    <cellStyle name="CALC Amount Total 2 15 11" xfId="41457"/>
    <cellStyle name="CALC Amount Total 2 15 12" xfId="41458"/>
    <cellStyle name="CALC Amount Total 2 15 2" xfId="4133"/>
    <cellStyle name="CALC Amount Total 2 15 2 2" xfId="4134"/>
    <cellStyle name="CALC Amount Total 2 15 2 2 2" xfId="41459"/>
    <cellStyle name="CALC Amount Total 2 15 2 3" xfId="4135"/>
    <cellStyle name="CALC Amount Total 2 15 2 4" xfId="41460"/>
    <cellStyle name="CALC Amount Total 2 15 3" xfId="4136"/>
    <cellStyle name="CALC Amount Total 2 15 3 2" xfId="4137"/>
    <cellStyle name="CALC Amount Total 2 15 3 2 2" xfId="41461"/>
    <cellStyle name="CALC Amount Total 2 15 3 3" xfId="4138"/>
    <cellStyle name="CALC Amount Total 2 15 3 4" xfId="41462"/>
    <cellStyle name="CALC Amount Total 2 15 4" xfId="4139"/>
    <cellStyle name="CALC Amount Total 2 15 4 2" xfId="4140"/>
    <cellStyle name="CALC Amount Total 2 15 4 2 2" xfId="41463"/>
    <cellStyle name="CALC Amount Total 2 15 4 3" xfId="4141"/>
    <cellStyle name="CALC Amount Total 2 15 4 4" xfId="41464"/>
    <cellStyle name="CALC Amount Total 2 15 5" xfId="4142"/>
    <cellStyle name="CALC Amount Total 2 15 5 2" xfId="4143"/>
    <cellStyle name="CALC Amount Total 2 15 5 2 2" xfId="41465"/>
    <cellStyle name="CALC Amount Total 2 15 5 3" xfId="4144"/>
    <cellStyle name="CALC Amount Total 2 15 5 4" xfId="41466"/>
    <cellStyle name="CALC Amount Total 2 15 6" xfId="4145"/>
    <cellStyle name="CALC Amount Total 2 15 6 2" xfId="4146"/>
    <cellStyle name="CALC Amount Total 2 15 6 2 2" xfId="41467"/>
    <cellStyle name="CALC Amount Total 2 15 6 3" xfId="4147"/>
    <cellStyle name="CALC Amount Total 2 15 6 4" xfId="41468"/>
    <cellStyle name="CALC Amount Total 2 15 7" xfId="4148"/>
    <cellStyle name="CALC Amount Total 2 15 7 2" xfId="4149"/>
    <cellStyle name="CALC Amount Total 2 15 7 2 2" xfId="41469"/>
    <cellStyle name="CALC Amount Total 2 15 7 3" xfId="4150"/>
    <cellStyle name="CALC Amount Total 2 15 7 4" xfId="41470"/>
    <cellStyle name="CALC Amount Total 2 15 8" xfId="4151"/>
    <cellStyle name="CALC Amount Total 2 15 8 2" xfId="4152"/>
    <cellStyle name="CALC Amount Total 2 15 8 2 2" xfId="41471"/>
    <cellStyle name="CALC Amount Total 2 15 8 3" xfId="4153"/>
    <cellStyle name="CALC Amount Total 2 15 8 4" xfId="41472"/>
    <cellStyle name="CALC Amount Total 2 15 9" xfId="4154"/>
    <cellStyle name="CALC Amount Total 2 15 9 2" xfId="4155"/>
    <cellStyle name="CALC Amount Total 2 15 9 2 2" xfId="41473"/>
    <cellStyle name="CALC Amount Total 2 15 9 3" xfId="4156"/>
    <cellStyle name="CALC Amount Total 2 15 9 4" xfId="41474"/>
    <cellStyle name="CALC Amount Total 2 16" xfId="4157"/>
    <cellStyle name="CALC Amount Total 2 16 10" xfId="41475"/>
    <cellStyle name="CALC Amount Total 2 16 11" xfId="41476"/>
    <cellStyle name="CALC Amount Total 2 16 2" xfId="4158"/>
    <cellStyle name="CALC Amount Total 2 16 2 2" xfId="4159"/>
    <cellStyle name="CALC Amount Total 2 16 2 2 2" xfId="41477"/>
    <cellStyle name="CALC Amount Total 2 16 2 3" xfId="4160"/>
    <cellStyle name="CALC Amount Total 2 16 2 4" xfId="41478"/>
    <cellStyle name="CALC Amount Total 2 16 3" xfId="4161"/>
    <cellStyle name="CALC Amount Total 2 16 3 2" xfId="4162"/>
    <cellStyle name="CALC Amount Total 2 16 3 2 2" xfId="41479"/>
    <cellStyle name="CALC Amount Total 2 16 3 3" xfId="4163"/>
    <cellStyle name="CALC Amount Total 2 16 3 4" xfId="41480"/>
    <cellStyle name="CALC Amount Total 2 16 4" xfId="4164"/>
    <cellStyle name="CALC Amount Total 2 16 4 2" xfId="4165"/>
    <cellStyle name="CALC Amount Total 2 16 4 2 2" xfId="41481"/>
    <cellStyle name="CALC Amount Total 2 16 4 3" xfId="4166"/>
    <cellStyle name="CALC Amount Total 2 16 4 4" xfId="41482"/>
    <cellStyle name="CALC Amount Total 2 16 5" xfId="4167"/>
    <cellStyle name="CALC Amount Total 2 16 5 2" xfId="4168"/>
    <cellStyle name="CALC Amount Total 2 16 5 2 2" xfId="41483"/>
    <cellStyle name="CALC Amount Total 2 16 5 3" xfId="4169"/>
    <cellStyle name="CALC Amount Total 2 16 5 4" xfId="41484"/>
    <cellStyle name="CALC Amount Total 2 16 6" xfId="4170"/>
    <cellStyle name="CALC Amount Total 2 16 6 2" xfId="4171"/>
    <cellStyle name="CALC Amount Total 2 16 6 2 2" xfId="41485"/>
    <cellStyle name="CALC Amount Total 2 16 6 3" xfId="4172"/>
    <cellStyle name="CALC Amount Total 2 16 6 4" xfId="41486"/>
    <cellStyle name="CALC Amount Total 2 16 7" xfId="4173"/>
    <cellStyle name="CALC Amount Total 2 16 7 2" xfId="4174"/>
    <cellStyle name="CALC Amount Total 2 16 7 2 2" xfId="41487"/>
    <cellStyle name="CALC Amount Total 2 16 7 3" xfId="4175"/>
    <cellStyle name="CALC Amount Total 2 16 7 4" xfId="41488"/>
    <cellStyle name="CALC Amount Total 2 16 8" xfId="4176"/>
    <cellStyle name="CALC Amount Total 2 16 8 2" xfId="4177"/>
    <cellStyle name="CALC Amount Total 2 16 8 2 2" xfId="41489"/>
    <cellStyle name="CALC Amount Total 2 16 8 3" xfId="4178"/>
    <cellStyle name="CALC Amount Total 2 16 8 4" xfId="41490"/>
    <cellStyle name="CALC Amount Total 2 16 9" xfId="4179"/>
    <cellStyle name="CALC Amount Total 2 16 9 2" xfId="41491"/>
    <cellStyle name="CALC Amount Total 2 17" xfId="4180"/>
    <cellStyle name="CALC Amount Total 2 17 10" xfId="41492"/>
    <cellStyle name="CALC Amount Total 2 17 11" xfId="41493"/>
    <cellStyle name="CALC Amount Total 2 17 2" xfId="4181"/>
    <cellStyle name="CALC Amount Total 2 17 2 2" xfId="4182"/>
    <cellStyle name="CALC Amount Total 2 17 2 2 2" xfId="41494"/>
    <cellStyle name="CALC Amount Total 2 17 2 3" xfId="4183"/>
    <cellStyle name="CALC Amount Total 2 17 2 4" xfId="41495"/>
    <cellStyle name="CALC Amount Total 2 17 3" xfId="4184"/>
    <cellStyle name="CALC Amount Total 2 17 3 2" xfId="4185"/>
    <cellStyle name="CALC Amount Total 2 17 3 2 2" xfId="41496"/>
    <cellStyle name="CALC Amount Total 2 17 3 3" xfId="4186"/>
    <cellStyle name="CALC Amount Total 2 17 3 4" xfId="41497"/>
    <cellStyle name="CALC Amount Total 2 17 4" xfId="4187"/>
    <cellStyle name="CALC Amount Total 2 17 4 2" xfId="4188"/>
    <cellStyle name="CALC Amount Total 2 17 4 2 2" xfId="41498"/>
    <cellStyle name="CALC Amount Total 2 17 4 3" xfId="4189"/>
    <cellStyle name="CALC Amount Total 2 17 4 4" xfId="41499"/>
    <cellStyle name="CALC Amount Total 2 17 5" xfId="4190"/>
    <cellStyle name="CALC Amount Total 2 17 5 2" xfId="4191"/>
    <cellStyle name="CALC Amount Total 2 17 5 2 2" xfId="41500"/>
    <cellStyle name="CALC Amount Total 2 17 5 3" xfId="4192"/>
    <cellStyle name="CALC Amount Total 2 17 5 4" xfId="41501"/>
    <cellStyle name="CALC Amount Total 2 17 6" xfId="4193"/>
    <cellStyle name="CALC Amount Total 2 17 6 2" xfId="4194"/>
    <cellStyle name="CALC Amount Total 2 17 6 2 2" xfId="41502"/>
    <cellStyle name="CALC Amount Total 2 17 6 3" xfId="4195"/>
    <cellStyle name="CALC Amount Total 2 17 6 4" xfId="41503"/>
    <cellStyle name="CALC Amount Total 2 17 7" xfId="4196"/>
    <cellStyle name="CALC Amount Total 2 17 7 2" xfId="4197"/>
    <cellStyle name="CALC Amount Total 2 17 7 2 2" xfId="41504"/>
    <cellStyle name="CALC Amount Total 2 17 7 3" xfId="4198"/>
    <cellStyle name="CALC Amount Total 2 17 7 4" xfId="41505"/>
    <cellStyle name="CALC Amount Total 2 17 8" xfId="4199"/>
    <cellStyle name="CALC Amount Total 2 17 8 2" xfId="4200"/>
    <cellStyle name="CALC Amount Total 2 17 8 2 2" xfId="41506"/>
    <cellStyle name="CALC Amount Total 2 17 8 3" xfId="4201"/>
    <cellStyle name="CALC Amount Total 2 17 8 4" xfId="41507"/>
    <cellStyle name="CALC Amount Total 2 17 9" xfId="4202"/>
    <cellStyle name="CALC Amount Total 2 17 9 2" xfId="41508"/>
    <cellStyle name="CALC Amount Total 2 18" xfId="4203"/>
    <cellStyle name="CALC Amount Total 2 18 10" xfId="41509"/>
    <cellStyle name="CALC Amount Total 2 18 11" xfId="41510"/>
    <cellStyle name="CALC Amount Total 2 18 2" xfId="4204"/>
    <cellStyle name="CALC Amount Total 2 18 2 2" xfId="4205"/>
    <cellStyle name="CALC Amount Total 2 18 2 2 2" xfId="41511"/>
    <cellStyle name="CALC Amount Total 2 18 2 3" xfId="4206"/>
    <cellStyle name="CALC Amount Total 2 18 2 4" xfId="41512"/>
    <cellStyle name="CALC Amount Total 2 18 3" xfId="4207"/>
    <cellStyle name="CALC Amount Total 2 18 3 2" xfId="4208"/>
    <cellStyle name="CALC Amount Total 2 18 3 2 2" xfId="41513"/>
    <cellStyle name="CALC Amount Total 2 18 3 3" xfId="4209"/>
    <cellStyle name="CALC Amount Total 2 18 3 4" xfId="41514"/>
    <cellStyle name="CALC Amount Total 2 18 4" xfId="4210"/>
    <cellStyle name="CALC Amount Total 2 18 4 2" xfId="4211"/>
    <cellStyle name="CALC Amount Total 2 18 4 2 2" xfId="41515"/>
    <cellStyle name="CALC Amount Total 2 18 4 3" xfId="4212"/>
    <cellStyle name="CALC Amount Total 2 18 4 4" xfId="41516"/>
    <cellStyle name="CALC Amount Total 2 18 5" xfId="4213"/>
    <cellStyle name="CALC Amount Total 2 18 5 2" xfId="4214"/>
    <cellStyle name="CALC Amount Total 2 18 5 2 2" xfId="41517"/>
    <cellStyle name="CALC Amount Total 2 18 5 3" xfId="4215"/>
    <cellStyle name="CALC Amount Total 2 18 5 4" xfId="41518"/>
    <cellStyle name="CALC Amount Total 2 18 6" xfId="4216"/>
    <cellStyle name="CALC Amount Total 2 18 6 2" xfId="4217"/>
    <cellStyle name="CALC Amount Total 2 18 6 2 2" xfId="41519"/>
    <cellStyle name="CALC Amount Total 2 18 6 3" xfId="4218"/>
    <cellStyle name="CALC Amount Total 2 18 6 4" xfId="41520"/>
    <cellStyle name="CALC Amount Total 2 18 7" xfId="4219"/>
    <cellStyle name="CALC Amount Total 2 18 7 2" xfId="4220"/>
    <cellStyle name="CALC Amount Total 2 18 7 2 2" xfId="41521"/>
    <cellStyle name="CALC Amount Total 2 18 7 3" xfId="4221"/>
    <cellStyle name="CALC Amount Total 2 18 7 4" xfId="41522"/>
    <cellStyle name="CALC Amount Total 2 18 8" xfId="4222"/>
    <cellStyle name="CALC Amount Total 2 18 8 2" xfId="4223"/>
    <cellStyle name="CALC Amount Total 2 18 8 2 2" xfId="41523"/>
    <cellStyle name="CALC Amount Total 2 18 8 3" xfId="4224"/>
    <cellStyle name="CALC Amount Total 2 18 8 4" xfId="41524"/>
    <cellStyle name="CALC Amount Total 2 18 9" xfId="4225"/>
    <cellStyle name="CALC Amount Total 2 18 9 2" xfId="41525"/>
    <cellStyle name="CALC Amount Total 2 19" xfId="4226"/>
    <cellStyle name="CALC Amount Total 2 19 10" xfId="41526"/>
    <cellStyle name="CALC Amount Total 2 19 11" xfId="41527"/>
    <cellStyle name="CALC Amount Total 2 19 2" xfId="4227"/>
    <cellStyle name="CALC Amount Total 2 19 2 2" xfId="4228"/>
    <cellStyle name="CALC Amount Total 2 19 2 2 2" xfId="41528"/>
    <cellStyle name="CALC Amount Total 2 19 2 3" xfId="4229"/>
    <cellStyle name="CALC Amount Total 2 19 2 4" xfId="41529"/>
    <cellStyle name="CALC Amount Total 2 19 3" xfId="4230"/>
    <cellStyle name="CALC Amount Total 2 19 3 2" xfId="4231"/>
    <cellStyle name="CALC Amount Total 2 19 3 2 2" xfId="41530"/>
    <cellStyle name="CALC Amount Total 2 19 3 3" xfId="4232"/>
    <cellStyle name="CALC Amount Total 2 19 3 4" xfId="41531"/>
    <cellStyle name="CALC Amount Total 2 19 4" xfId="4233"/>
    <cellStyle name="CALC Amount Total 2 19 4 2" xfId="4234"/>
    <cellStyle name="CALC Amount Total 2 19 4 2 2" xfId="41532"/>
    <cellStyle name="CALC Amount Total 2 19 4 3" xfId="4235"/>
    <cellStyle name="CALC Amount Total 2 19 4 4" xfId="41533"/>
    <cellStyle name="CALC Amount Total 2 19 5" xfId="4236"/>
    <cellStyle name="CALC Amount Total 2 19 5 2" xfId="4237"/>
    <cellStyle name="CALC Amount Total 2 19 5 2 2" xfId="41534"/>
    <cellStyle name="CALC Amount Total 2 19 5 3" xfId="4238"/>
    <cellStyle name="CALC Amount Total 2 19 5 4" xfId="41535"/>
    <cellStyle name="CALC Amount Total 2 19 6" xfId="4239"/>
    <cellStyle name="CALC Amount Total 2 19 6 2" xfId="4240"/>
    <cellStyle name="CALC Amount Total 2 19 6 2 2" xfId="41536"/>
    <cellStyle name="CALC Amount Total 2 19 6 3" xfId="4241"/>
    <cellStyle name="CALC Amount Total 2 19 6 4" xfId="41537"/>
    <cellStyle name="CALC Amount Total 2 19 7" xfId="4242"/>
    <cellStyle name="CALC Amount Total 2 19 7 2" xfId="4243"/>
    <cellStyle name="CALC Amount Total 2 19 7 2 2" xfId="41538"/>
    <cellStyle name="CALC Amount Total 2 19 7 3" xfId="4244"/>
    <cellStyle name="CALC Amount Total 2 19 7 4" xfId="41539"/>
    <cellStyle name="CALC Amount Total 2 19 8" xfId="4245"/>
    <cellStyle name="CALC Amount Total 2 19 8 2" xfId="4246"/>
    <cellStyle name="CALC Amount Total 2 19 8 2 2" xfId="41540"/>
    <cellStyle name="CALC Amount Total 2 19 8 3" xfId="4247"/>
    <cellStyle name="CALC Amount Total 2 19 8 4" xfId="41541"/>
    <cellStyle name="CALC Amount Total 2 19 9" xfId="4248"/>
    <cellStyle name="CALC Amount Total 2 19 9 2" xfId="41542"/>
    <cellStyle name="CALC Amount Total 2 2" xfId="4249"/>
    <cellStyle name="CALC Amount Total 2 2 2" xfId="4250"/>
    <cellStyle name="CALC Amount Total 2 2 2 2" xfId="41543"/>
    <cellStyle name="CALC Amount Total 2 2 2 2 2" xfId="41544"/>
    <cellStyle name="CALC Amount Total 2 2 3" xfId="4251"/>
    <cellStyle name="CALC Amount Total 2 2 3 2" xfId="41545"/>
    <cellStyle name="CALC Amount Total 2 20" xfId="4252"/>
    <cellStyle name="CALC Amount Total 2 20 10" xfId="41546"/>
    <cellStyle name="CALC Amount Total 2 20 11" xfId="41547"/>
    <cellStyle name="CALC Amount Total 2 20 2" xfId="4253"/>
    <cellStyle name="CALC Amount Total 2 20 2 2" xfId="4254"/>
    <cellStyle name="CALC Amount Total 2 20 2 2 2" xfId="41548"/>
    <cellStyle name="CALC Amount Total 2 20 2 3" xfId="4255"/>
    <cellStyle name="CALC Amount Total 2 20 2 4" xfId="41549"/>
    <cellStyle name="CALC Amount Total 2 20 3" xfId="4256"/>
    <cellStyle name="CALC Amount Total 2 20 3 2" xfId="4257"/>
    <cellStyle name="CALC Amount Total 2 20 3 2 2" xfId="41550"/>
    <cellStyle name="CALC Amount Total 2 20 3 3" xfId="4258"/>
    <cellStyle name="CALC Amount Total 2 20 3 4" xfId="41551"/>
    <cellStyle name="CALC Amount Total 2 20 4" xfId="4259"/>
    <cellStyle name="CALC Amount Total 2 20 4 2" xfId="4260"/>
    <cellStyle name="CALC Amount Total 2 20 4 2 2" xfId="41552"/>
    <cellStyle name="CALC Amount Total 2 20 4 3" xfId="4261"/>
    <cellStyle name="CALC Amount Total 2 20 4 4" xfId="41553"/>
    <cellStyle name="CALC Amount Total 2 20 5" xfId="4262"/>
    <cellStyle name="CALC Amount Total 2 20 5 2" xfId="4263"/>
    <cellStyle name="CALC Amount Total 2 20 5 2 2" xfId="41554"/>
    <cellStyle name="CALC Amount Total 2 20 5 3" xfId="4264"/>
    <cellStyle name="CALC Amount Total 2 20 5 4" xfId="41555"/>
    <cellStyle name="CALC Amount Total 2 20 6" xfId="4265"/>
    <cellStyle name="CALC Amount Total 2 20 6 2" xfId="4266"/>
    <cellStyle name="CALC Amount Total 2 20 6 2 2" xfId="41556"/>
    <cellStyle name="CALC Amount Total 2 20 6 3" xfId="4267"/>
    <cellStyle name="CALC Amount Total 2 20 6 4" xfId="41557"/>
    <cellStyle name="CALC Amount Total 2 20 7" xfId="4268"/>
    <cellStyle name="CALC Amount Total 2 20 7 2" xfId="4269"/>
    <cellStyle name="CALC Amount Total 2 20 7 2 2" xfId="41558"/>
    <cellStyle name="CALC Amount Total 2 20 7 3" xfId="4270"/>
    <cellStyle name="CALC Amount Total 2 20 7 4" xfId="41559"/>
    <cellStyle name="CALC Amount Total 2 20 8" xfId="4271"/>
    <cellStyle name="CALC Amount Total 2 20 8 2" xfId="4272"/>
    <cellStyle name="CALC Amount Total 2 20 8 2 2" xfId="41560"/>
    <cellStyle name="CALC Amount Total 2 20 8 3" xfId="4273"/>
    <cellStyle name="CALC Amount Total 2 20 8 4" xfId="41561"/>
    <cellStyle name="CALC Amount Total 2 20 9" xfId="4274"/>
    <cellStyle name="CALC Amount Total 2 20 9 2" xfId="41562"/>
    <cellStyle name="CALC Amount Total 2 21" xfId="4275"/>
    <cellStyle name="CALC Amount Total 2 21 10" xfId="41563"/>
    <cellStyle name="CALC Amount Total 2 21 11" xfId="41564"/>
    <cellStyle name="CALC Amount Total 2 21 2" xfId="4276"/>
    <cellStyle name="CALC Amount Total 2 21 2 2" xfId="4277"/>
    <cellStyle name="CALC Amount Total 2 21 2 2 2" xfId="41565"/>
    <cellStyle name="CALC Amount Total 2 21 2 3" xfId="4278"/>
    <cellStyle name="CALC Amount Total 2 21 2 4" xfId="41566"/>
    <cellStyle name="CALC Amount Total 2 21 3" xfId="4279"/>
    <cellStyle name="CALC Amount Total 2 21 3 2" xfId="4280"/>
    <cellStyle name="CALC Amount Total 2 21 3 2 2" xfId="41567"/>
    <cellStyle name="CALC Amount Total 2 21 3 3" xfId="4281"/>
    <cellStyle name="CALC Amount Total 2 21 3 4" xfId="41568"/>
    <cellStyle name="CALC Amount Total 2 21 4" xfId="4282"/>
    <cellStyle name="CALC Amount Total 2 21 4 2" xfId="4283"/>
    <cellStyle name="CALC Amount Total 2 21 4 2 2" xfId="41569"/>
    <cellStyle name="CALC Amount Total 2 21 4 3" xfId="4284"/>
    <cellStyle name="CALC Amount Total 2 21 4 4" xfId="41570"/>
    <cellStyle name="CALC Amount Total 2 21 5" xfId="4285"/>
    <cellStyle name="CALC Amount Total 2 21 5 2" xfId="4286"/>
    <cellStyle name="CALC Amount Total 2 21 5 2 2" xfId="41571"/>
    <cellStyle name="CALC Amount Total 2 21 5 3" xfId="4287"/>
    <cellStyle name="CALC Amount Total 2 21 5 4" xfId="41572"/>
    <cellStyle name="CALC Amount Total 2 21 6" xfId="4288"/>
    <cellStyle name="CALC Amount Total 2 21 6 2" xfId="4289"/>
    <cellStyle name="CALC Amount Total 2 21 6 2 2" xfId="41573"/>
    <cellStyle name="CALC Amount Total 2 21 6 3" xfId="4290"/>
    <cellStyle name="CALC Amount Total 2 21 6 4" xfId="41574"/>
    <cellStyle name="CALC Amount Total 2 21 7" xfId="4291"/>
    <cellStyle name="CALC Amount Total 2 21 7 2" xfId="4292"/>
    <cellStyle name="CALC Amount Total 2 21 7 2 2" xfId="41575"/>
    <cellStyle name="CALC Amount Total 2 21 7 3" xfId="4293"/>
    <cellStyle name="CALC Amount Total 2 21 7 4" xfId="41576"/>
    <cellStyle name="CALC Amount Total 2 21 8" xfId="4294"/>
    <cellStyle name="CALC Amount Total 2 21 8 2" xfId="4295"/>
    <cellStyle name="CALC Amount Total 2 21 8 2 2" xfId="41577"/>
    <cellStyle name="CALC Amount Total 2 21 8 3" xfId="4296"/>
    <cellStyle name="CALC Amount Total 2 21 8 4" xfId="41578"/>
    <cellStyle name="CALC Amount Total 2 21 9" xfId="4297"/>
    <cellStyle name="CALC Amount Total 2 21 9 2" xfId="41579"/>
    <cellStyle name="CALC Amount Total 2 22" xfId="4298"/>
    <cellStyle name="CALC Amount Total 2 22 10" xfId="41580"/>
    <cellStyle name="CALC Amount Total 2 22 11" xfId="41581"/>
    <cellStyle name="CALC Amount Total 2 22 2" xfId="4299"/>
    <cellStyle name="CALC Amount Total 2 22 2 2" xfId="4300"/>
    <cellStyle name="CALC Amount Total 2 22 2 2 2" xfId="41582"/>
    <cellStyle name="CALC Amount Total 2 22 2 3" xfId="4301"/>
    <cellStyle name="CALC Amount Total 2 22 2 4" xfId="41583"/>
    <cellStyle name="CALC Amount Total 2 22 3" xfId="4302"/>
    <cellStyle name="CALC Amount Total 2 22 3 2" xfId="4303"/>
    <cellStyle name="CALC Amount Total 2 22 3 2 2" xfId="41584"/>
    <cellStyle name="CALC Amount Total 2 22 3 3" xfId="4304"/>
    <cellStyle name="CALC Amount Total 2 22 3 4" xfId="41585"/>
    <cellStyle name="CALC Amount Total 2 22 4" xfId="4305"/>
    <cellStyle name="CALC Amount Total 2 22 4 2" xfId="4306"/>
    <cellStyle name="CALC Amount Total 2 22 4 2 2" xfId="41586"/>
    <cellStyle name="CALC Amount Total 2 22 4 3" xfId="4307"/>
    <cellStyle name="CALC Amount Total 2 22 4 4" xfId="41587"/>
    <cellStyle name="CALC Amount Total 2 22 5" xfId="4308"/>
    <cellStyle name="CALC Amount Total 2 22 5 2" xfId="4309"/>
    <cellStyle name="CALC Amount Total 2 22 5 2 2" xfId="41588"/>
    <cellStyle name="CALC Amount Total 2 22 5 3" xfId="4310"/>
    <cellStyle name="CALC Amount Total 2 22 5 4" xfId="41589"/>
    <cellStyle name="CALC Amount Total 2 22 6" xfId="4311"/>
    <cellStyle name="CALC Amount Total 2 22 6 2" xfId="4312"/>
    <cellStyle name="CALC Amount Total 2 22 6 2 2" xfId="41590"/>
    <cellStyle name="CALC Amount Total 2 22 6 3" xfId="4313"/>
    <cellStyle name="CALC Amount Total 2 22 6 4" xfId="41591"/>
    <cellStyle name="CALC Amount Total 2 22 7" xfId="4314"/>
    <cellStyle name="CALC Amount Total 2 22 7 2" xfId="4315"/>
    <cellStyle name="CALC Amount Total 2 22 7 2 2" xfId="41592"/>
    <cellStyle name="CALC Amount Total 2 22 7 3" xfId="4316"/>
    <cellStyle name="CALC Amount Total 2 22 7 4" xfId="41593"/>
    <cellStyle name="CALC Amount Total 2 22 8" xfId="4317"/>
    <cellStyle name="CALC Amount Total 2 22 8 2" xfId="4318"/>
    <cellStyle name="CALC Amount Total 2 22 8 2 2" xfId="41594"/>
    <cellStyle name="CALC Amount Total 2 22 8 3" xfId="4319"/>
    <cellStyle name="CALC Amount Total 2 22 8 4" xfId="41595"/>
    <cellStyle name="CALC Amount Total 2 22 9" xfId="4320"/>
    <cellStyle name="CALC Amount Total 2 22 9 2" xfId="41596"/>
    <cellStyle name="CALC Amount Total 2 23" xfId="4321"/>
    <cellStyle name="CALC Amount Total 2 23 10" xfId="41597"/>
    <cellStyle name="CALC Amount Total 2 23 11" xfId="41598"/>
    <cellStyle name="CALC Amount Total 2 23 2" xfId="4322"/>
    <cellStyle name="CALC Amount Total 2 23 2 2" xfId="4323"/>
    <cellStyle name="CALC Amount Total 2 23 2 2 2" xfId="41599"/>
    <cellStyle name="CALC Amount Total 2 23 2 3" xfId="4324"/>
    <cellStyle name="CALC Amount Total 2 23 2 4" xfId="41600"/>
    <cellStyle name="CALC Amount Total 2 23 3" xfId="4325"/>
    <cellStyle name="CALC Amount Total 2 23 3 2" xfId="4326"/>
    <cellStyle name="CALC Amount Total 2 23 3 2 2" xfId="41601"/>
    <cellStyle name="CALC Amount Total 2 23 3 3" xfId="4327"/>
    <cellStyle name="CALC Amount Total 2 23 3 4" xfId="41602"/>
    <cellStyle name="CALC Amount Total 2 23 4" xfId="4328"/>
    <cellStyle name="CALC Amount Total 2 23 4 2" xfId="4329"/>
    <cellStyle name="CALC Amount Total 2 23 4 2 2" xfId="41603"/>
    <cellStyle name="CALC Amount Total 2 23 4 3" xfId="4330"/>
    <cellStyle name="CALC Amount Total 2 23 4 4" xfId="41604"/>
    <cellStyle name="CALC Amount Total 2 23 5" xfId="4331"/>
    <cellStyle name="CALC Amount Total 2 23 5 2" xfId="4332"/>
    <cellStyle name="CALC Amount Total 2 23 5 2 2" xfId="41605"/>
    <cellStyle name="CALC Amount Total 2 23 5 3" xfId="4333"/>
    <cellStyle name="CALC Amount Total 2 23 5 4" xfId="41606"/>
    <cellStyle name="CALC Amount Total 2 23 6" xfId="4334"/>
    <cellStyle name="CALC Amount Total 2 23 6 2" xfId="4335"/>
    <cellStyle name="CALC Amount Total 2 23 6 2 2" xfId="41607"/>
    <cellStyle name="CALC Amount Total 2 23 6 3" xfId="4336"/>
    <cellStyle name="CALC Amount Total 2 23 6 4" xfId="41608"/>
    <cellStyle name="CALC Amount Total 2 23 7" xfId="4337"/>
    <cellStyle name="CALC Amount Total 2 23 7 2" xfId="4338"/>
    <cellStyle name="CALC Amount Total 2 23 7 2 2" xfId="41609"/>
    <cellStyle name="CALC Amount Total 2 23 7 3" xfId="4339"/>
    <cellStyle name="CALC Amount Total 2 23 7 4" xfId="41610"/>
    <cellStyle name="CALC Amount Total 2 23 8" xfId="4340"/>
    <cellStyle name="CALC Amount Total 2 23 8 2" xfId="4341"/>
    <cellStyle name="CALC Amount Total 2 23 8 2 2" xfId="41611"/>
    <cellStyle name="CALC Amount Total 2 23 8 3" xfId="4342"/>
    <cellStyle name="CALC Amount Total 2 23 8 4" xfId="41612"/>
    <cellStyle name="CALC Amount Total 2 23 9" xfId="4343"/>
    <cellStyle name="CALC Amount Total 2 23 9 2" xfId="41613"/>
    <cellStyle name="CALC Amount Total 2 24" xfId="4344"/>
    <cellStyle name="CALC Amount Total 2 24 10" xfId="41614"/>
    <cellStyle name="CALC Amount Total 2 24 11" xfId="41615"/>
    <cellStyle name="CALC Amount Total 2 24 2" xfId="4345"/>
    <cellStyle name="CALC Amount Total 2 24 2 2" xfId="4346"/>
    <cellStyle name="CALC Amount Total 2 24 2 2 2" xfId="41616"/>
    <cellStyle name="CALC Amount Total 2 24 2 3" xfId="4347"/>
    <cellStyle name="CALC Amount Total 2 24 2 4" xfId="41617"/>
    <cellStyle name="CALC Amount Total 2 24 3" xfId="4348"/>
    <cellStyle name="CALC Amount Total 2 24 3 2" xfId="4349"/>
    <cellStyle name="CALC Amount Total 2 24 3 2 2" xfId="41618"/>
    <cellStyle name="CALC Amount Total 2 24 3 3" xfId="4350"/>
    <cellStyle name="CALC Amount Total 2 24 3 4" xfId="41619"/>
    <cellStyle name="CALC Amount Total 2 24 4" xfId="4351"/>
    <cellStyle name="CALC Amount Total 2 24 4 2" xfId="4352"/>
    <cellStyle name="CALC Amount Total 2 24 4 2 2" xfId="41620"/>
    <cellStyle name="CALC Amount Total 2 24 4 3" xfId="4353"/>
    <cellStyle name="CALC Amount Total 2 24 4 4" xfId="41621"/>
    <cellStyle name="CALC Amount Total 2 24 5" xfId="4354"/>
    <cellStyle name="CALC Amount Total 2 24 5 2" xfId="4355"/>
    <cellStyle name="CALC Amount Total 2 24 5 2 2" xfId="41622"/>
    <cellStyle name="CALC Amount Total 2 24 5 3" xfId="4356"/>
    <cellStyle name="CALC Amount Total 2 24 5 4" xfId="41623"/>
    <cellStyle name="CALC Amount Total 2 24 6" xfId="4357"/>
    <cellStyle name="CALC Amount Total 2 24 6 2" xfId="4358"/>
    <cellStyle name="CALC Amount Total 2 24 6 2 2" xfId="41624"/>
    <cellStyle name="CALC Amount Total 2 24 6 3" xfId="4359"/>
    <cellStyle name="CALC Amount Total 2 24 6 4" xfId="41625"/>
    <cellStyle name="CALC Amount Total 2 24 7" xfId="4360"/>
    <cellStyle name="CALC Amount Total 2 24 7 2" xfId="4361"/>
    <cellStyle name="CALC Amount Total 2 24 7 2 2" xfId="41626"/>
    <cellStyle name="CALC Amount Total 2 24 7 3" xfId="4362"/>
    <cellStyle name="CALC Amount Total 2 24 7 4" xfId="41627"/>
    <cellStyle name="CALC Amount Total 2 24 8" xfId="4363"/>
    <cellStyle name="CALC Amount Total 2 24 8 2" xfId="4364"/>
    <cellStyle name="CALC Amount Total 2 24 8 2 2" xfId="41628"/>
    <cellStyle name="CALC Amount Total 2 24 8 3" xfId="4365"/>
    <cellStyle name="CALC Amount Total 2 24 8 4" xfId="41629"/>
    <cellStyle name="CALC Amount Total 2 24 9" xfId="4366"/>
    <cellStyle name="CALC Amount Total 2 24 9 2" xfId="41630"/>
    <cellStyle name="CALC Amount Total 2 25" xfId="4367"/>
    <cellStyle name="CALC Amount Total 2 25 10" xfId="41631"/>
    <cellStyle name="CALC Amount Total 2 25 11" xfId="41632"/>
    <cellStyle name="CALC Amount Total 2 25 2" xfId="4368"/>
    <cellStyle name="CALC Amount Total 2 25 2 2" xfId="4369"/>
    <cellStyle name="CALC Amount Total 2 25 2 2 2" xfId="41633"/>
    <cellStyle name="CALC Amount Total 2 25 2 3" xfId="4370"/>
    <cellStyle name="CALC Amount Total 2 25 2 4" xfId="41634"/>
    <cellStyle name="CALC Amount Total 2 25 3" xfId="4371"/>
    <cellStyle name="CALC Amount Total 2 25 3 2" xfId="4372"/>
    <cellStyle name="CALC Amount Total 2 25 3 2 2" xfId="41635"/>
    <cellStyle name="CALC Amount Total 2 25 3 3" xfId="4373"/>
    <cellStyle name="CALC Amount Total 2 25 3 4" xfId="41636"/>
    <cellStyle name="CALC Amount Total 2 25 4" xfId="4374"/>
    <cellStyle name="CALC Amount Total 2 25 4 2" xfId="4375"/>
    <cellStyle name="CALC Amount Total 2 25 4 2 2" xfId="41637"/>
    <cellStyle name="CALC Amount Total 2 25 4 3" xfId="4376"/>
    <cellStyle name="CALC Amount Total 2 25 4 4" xfId="41638"/>
    <cellStyle name="CALC Amount Total 2 25 5" xfId="4377"/>
    <cellStyle name="CALC Amount Total 2 25 5 2" xfId="4378"/>
    <cellStyle name="CALC Amount Total 2 25 5 2 2" xfId="41639"/>
    <cellStyle name="CALC Amount Total 2 25 5 3" xfId="4379"/>
    <cellStyle name="CALC Amount Total 2 25 5 4" xfId="41640"/>
    <cellStyle name="CALC Amount Total 2 25 6" xfId="4380"/>
    <cellStyle name="CALC Amount Total 2 25 6 2" xfId="4381"/>
    <cellStyle name="CALC Amount Total 2 25 6 2 2" xfId="41641"/>
    <cellStyle name="CALC Amount Total 2 25 6 3" xfId="4382"/>
    <cellStyle name="CALC Amount Total 2 25 6 4" xfId="41642"/>
    <cellStyle name="CALC Amount Total 2 25 7" xfId="4383"/>
    <cellStyle name="CALC Amount Total 2 25 7 2" xfId="4384"/>
    <cellStyle name="CALC Amount Total 2 25 7 2 2" xfId="41643"/>
    <cellStyle name="CALC Amount Total 2 25 7 3" xfId="4385"/>
    <cellStyle name="CALC Amount Total 2 25 7 4" xfId="41644"/>
    <cellStyle name="CALC Amount Total 2 25 8" xfId="4386"/>
    <cellStyle name="CALC Amount Total 2 25 8 2" xfId="4387"/>
    <cellStyle name="CALC Amount Total 2 25 8 2 2" xfId="41645"/>
    <cellStyle name="CALC Amount Total 2 25 8 3" xfId="4388"/>
    <cellStyle name="CALC Amount Total 2 25 8 4" xfId="41646"/>
    <cellStyle name="CALC Amount Total 2 25 9" xfId="4389"/>
    <cellStyle name="CALC Amount Total 2 25 9 2" xfId="41647"/>
    <cellStyle name="CALC Amount Total 2 26" xfId="4390"/>
    <cellStyle name="CALC Amount Total 2 26 10" xfId="41648"/>
    <cellStyle name="CALC Amount Total 2 26 11" xfId="41649"/>
    <cellStyle name="CALC Amount Total 2 26 2" xfId="4391"/>
    <cellStyle name="CALC Amount Total 2 26 2 2" xfId="4392"/>
    <cellStyle name="CALC Amount Total 2 26 2 2 2" xfId="41650"/>
    <cellStyle name="CALC Amount Total 2 26 2 3" xfId="4393"/>
    <cellStyle name="CALC Amount Total 2 26 2 4" xfId="41651"/>
    <cellStyle name="CALC Amount Total 2 26 3" xfId="4394"/>
    <cellStyle name="CALC Amount Total 2 26 3 2" xfId="4395"/>
    <cellStyle name="CALC Amount Total 2 26 3 2 2" xfId="41652"/>
    <cellStyle name="CALC Amount Total 2 26 3 3" xfId="4396"/>
    <cellStyle name="CALC Amount Total 2 26 3 4" xfId="41653"/>
    <cellStyle name="CALC Amount Total 2 26 4" xfId="4397"/>
    <cellStyle name="CALC Amount Total 2 26 4 2" xfId="4398"/>
    <cellStyle name="CALC Amount Total 2 26 4 2 2" xfId="41654"/>
    <cellStyle name="CALC Amount Total 2 26 4 3" xfId="4399"/>
    <cellStyle name="CALC Amount Total 2 26 4 4" xfId="41655"/>
    <cellStyle name="CALC Amount Total 2 26 5" xfId="4400"/>
    <cellStyle name="CALC Amount Total 2 26 5 2" xfId="4401"/>
    <cellStyle name="CALC Amount Total 2 26 5 2 2" xfId="41656"/>
    <cellStyle name="CALC Amount Total 2 26 5 3" xfId="4402"/>
    <cellStyle name="CALC Amount Total 2 26 5 4" xfId="41657"/>
    <cellStyle name="CALC Amount Total 2 26 6" xfId="4403"/>
    <cellStyle name="CALC Amount Total 2 26 6 2" xfId="4404"/>
    <cellStyle name="CALC Amount Total 2 26 6 2 2" xfId="41658"/>
    <cellStyle name="CALC Amount Total 2 26 6 3" xfId="4405"/>
    <cellStyle name="CALC Amount Total 2 26 6 4" xfId="41659"/>
    <cellStyle name="CALC Amount Total 2 26 7" xfId="4406"/>
    <cellStyle name="CALC Amount Total 2 26 7 2" xfId="4407"/>
    <cellStyle name="CALC Amount Total 2 26 7 2 2" xfId="41660"/>
    <cellStyle name="CALC Amount Total 2 26 7 3" xfId="4408"/>
    <cellStyle name="CALC Amount Total 2 26 7 4" xfId="41661"/>
    <cellStyle name="CALC Amount Total 2 26 8" xfId="4409"/>
    <cellStyle name="CALC Amount Total 2 26 8 2" xfId="4410"/>
    <cellStyle name="CALC Amount Total 2 26 8 2 2" xfId="41662"/>
    <cellStyle name="CALC Amount Total 2 26 8 3" xfId="4411"/>
    <cellStyle name="CALC Amount Total 2 26 8 4" xfId="41663"/>
    <cellStyle name="CALC Amount Total 2 26 9" xfId="4412"/>
    <cellStyle name="CALC Amount Total 2 26 9 2" xfId="41664"/>
    <cellStyle name="CALC Amount Total 2 27" xfId="4413"/>
    <cellStyle name="CALC Amount Total 2 27 10" xfId="41665"/>
    <cellStyle name="CALC Amount Total 2 27 11" xfId="41666"/>
    <cellStyle name="CALC Amount Total 2 27 2" xfId="4414"/>
    <cellStyle name="CALC Amount Total 2 27 2 2" xfId="4415"/>
    <cellStyle name="CALC Amount Total 2 27 2 2 2" xfId="41667"/>
    <cellStyle name="CALC Amount Total 2 27 2 3" xfId="4416"/>
    <cellStyle name="CALC Amount Total 2 27 2 4" xfId="41668"/>
    <cellStyle name="CALC Amount Total 2 27 3" xfId="4417"/>
    <cellStyle name="CALC Amount Total 2 27 3 2" xfId="4418"/>
    <cellStyle name="CALC Amount Total 2 27 3 2 2" xfId="41669"/>
    <cellStyle name="CALC Amount Total 2 27 3 3" xfId="4419"/>
    <cellStyle name="CALC Amount Total 2 27 3 4" xfId="41670"/>
    <cellStyle name="CALC Amount Total 2 27 4" xfId="4420"/>
    <cellStyle name="CALC Amount Total 2 27 4 2" xfId="4421"/>
    <cellStyle name="CALC Amount Total 2 27 4 2 2" xfId="41671"/>
    <cellStyle name="CALC Amount Total 2 27 4 3" xfId="4422"/>
    <cellStyle name="CALC Amount Total 2 27 4 4" xfId="41672"/>
    <cellStyle name="CALC Amount Total 2 27 5" xfId="4423"/>
    <cellStyle name="CALC Amount Total 2 27 5 2" xfId="4424"/>
    <cellStyle name="CALC Amount Total 2 27 5 2 2" xfId="41673"/>
    <cellStyle name="CALC Amount Total 2 27 5 3" xfId="4425"/>
    <cellStyle name="CALC Amount Total 2 27 5 4" xfId="41674"/>
    <cellStyle name="CALC Amount Total 2 27 6" xfId="4426"/>
    <cellStyle name="CALC Amount Total 2 27 6 2" xfId="4427"/>
    <cellStyle name="CALC Amount Total 2 27 6 2 2" xfId="41675"/>
    <cellStyle name="CALC Amount Total 2 27 6 3" xfId="4428"/>
    <cellStyle name="CALC Amount Total 2 27 6 4" xfId="41676"/>
    <cellStyle name="CALC Amount Total 2 27 7" xfId="4429"/>
    <cellStyle name="CALC Amount Total 2 27 7 2" xfId="4430"/>
    <cellStyle name="CALC Amount Total 2 27 7 2 2" xfId="41677"/>
    <cellStyle name="CALC Amount Total 2 27 7 3" xfId="4431"/>
    <cellStyle name="CALC Amount Total 2 27 7 4" xfId="41678"/>
    <cellStyle name="CALC Amount Total 2 27 8" xfId="4432"/>
    <cellStyle name="CALC Amount Total 2 27 8 2" xfId="4433"/>
    <cellStyle name="CALC Amount Total 2 27 8 2 2" xfId="41679"/>
    <cellStyle name="CALC Amount Total 2 27 8 3" xfId="4434"/>
    <cellStyle name="CALC Amount Total 2 27 8 4" xfId="41680"/>
    <cellStyle name="CALC Amount Total 2 27 9" xfId="4435"/>
    <cellStyle name="CALC Amount Total 2 27 9 2" xfId="41681"/>
    <cellStyle name="CALC Amount Total 2 28" xfId="4436"/>
    <cellStyle name="CALC Amount Total 2 28 10" xfId="41682"/>
    <cellStyle name="CALC Amount Total 2 28 11" xfId="41683"/>
    <cellStyle name="CALC Amount Total 2 28 2" xfId="4437"/>
    <cellStyle name="CALC Amount Total 2 28 2 2" xfId="4438"/>
    <cellStyle name="CALC Amount Total 2 28 2 2 2" xfId="41684"/>
    <cellStyle name="CALC Amount Total 2 28 2 3" xfId="4439"/>
    <cellStyle name="CALC Amount Total 2 28 2 4" xfId="41685"/>
    <cellStyle name="CALC Amount Total 2 28 3" xfId="4440"/>
    <cellStyle name="CALC Amount Total 2 28 3 2" xfId="4441"/>
    <cellStyle name="CALC Amount Total 2 28 3 2 2" xfId="41686"/>
    <cellStyle name="CALC Amount Total 2 28 3 3" xfId="4442"/>
    <cellStyle name="CALC Amount Total 2 28 3 4" xfId="41687"/>
    <cellStyle name="CALC Amount Total 2 28 4" xfId="4443"/>
    <cellStyle name="CALC Amount Total 2 28 4 2" xfId="4444"/>
    <cellStyle name="CALC Amount Total 2 28 4 2 2" xfId="41688"/>
    <cellStyle name="CALC Amount Total 2 28 4 3" xfId="4445"/>
    <cellStyle name="CALC Amount Total 2 28 4 4" xfId="41689"/>
    <cellStyle name="CALC Amount Total 2 28 5" xfId="4446"/>
    <cellStyle name="CALC Amount Total 2 28 5 2" xfId="4447"/>
    <cellStyle name="CALC Amount Total 2 28 5 2 2" xfId="41690"/>
    <cellStyle name="CALC Amount Total 2 28 5 3" xfId="4448"/>
    <cellStyle name="CALC Amount Total 2 28 5 4" xfId="41691"/>
    <cellStyle name="CALC Amount Total 2 28 6" xfId="4449"/>
    <cellStyle name="CALC Amount Total 2 28 6 2" xfId="4450"/>
    <cellStyle name="CALC Amount Total 2 28 6 2 2" xfId="41692"/>
    <cellStyle name="CALC Amount Total 2 28 6 3" xfId="4451"/>
    <cellStyle name="CALC Amount Total 2 28 6 4" xfId="41693"/>
    <cellStyle name="CALC Amount Total 2 28 7" xfId="4452"/>
    <cellStyle name="CALC Amount Total 2 28 7 2" xfId="4453"/>
    <cellStyle name="CALC Amount Total 2 28 7 2 2" xfId="41694"/>
    <cellStyle name="CALC Amount Total 2 28 7 3" xfId="4454"/>
    <cellStyle name="CALC Amount Total 2 28 7 4" xfId="41695"/>
    <cellStyle name="CALC Amount Total 2 28 8" xfId="4455"/>
    <cellStyle name="CALC Amount Total 2 28 8 2" xfId="4456"/>
    <cellStyle name="CALC Amount Total 2 28 8 2 2" xfId="41696"/>
    <cellStyle name="CALC Amount Total 2 28 8 3" xfId="4457"/>
    <cellStyle name="CALC Amount Total 2 28 8 4" xfId="41697"/>
    <cellStyle name="CALC Amount Total 2 28 9" xfId="4458"/>
    <cellStyle name="CALC Amount Total 2 28 9 2" xfId="41698"/>
    <cellStyle name="CALC Amount Total 2 29" xfId="4459"/>
    <cellStyle name="CALC Amount Total 2 29 2" xfId="4460"/>
    <cellStyle name="CALC Amount Total 2 29 2 2" xfId="4461"/>
    <cellStyle name="CALC Amount Total 2 29 2 2 2" xfId="41699"/>
    <cellStyle name="CALC Amount Total 2 29 2 3" xfId="4462"/>
    <cellStyle name="CALC Amount Total 2 29 2 4" xfId="41700"/>
    <cellStyle name="CALC Amount Total 2 29 3" xfId="4463"/>
    <cellStyle name="CALC Amount Total 2 29 3 2" xfId="4464"/>
    <cellStyle name="CALC Amount Total 2 29 3 2 2" xfId="41701"/>
    <cellStyle name="CALC Amount Total 2 29 3 3" xfId="4465"/>
    <cellStyle name="CALC Amount Total 2 29 3 4" xfId="41702"/>
    <cellStyle name="CALC Amount Total 2 29 4" xfId="41703"/>
    <cellStyle name="CALC Amount Total 2 29 4 2" xfId="41704"/>
    <cellStyle name="CALC Amount Total 2 3" xfId="4466"/>
    <cellStyle name="CALC Amount Total 2 3 2" xfId="4467"/>
    <cellStyle name="CALC Amount Total 2 3 2 2" xfId="41705"/>
    <cellStyle name="CALC Amount Total 2 3 2 2 2" xfId="41706"/>
    <cellStyle name="CALC Amount Total 2 3 3" xfId="4468"/>
    <cellStyle name="CALC Amount Total 2 3 3 2" xfId="41707"/>
    <cellStyle name="CALC Amount Total 2 30" xfId="41708"/>
    <cellStyle name="CALC Amount Total 2 30 2" xfId="41709"/>
    <cellStyle name="CALC Amount Total 2 4" xfId="4469"/>
    <cellStyle name="CALC Amount Total 2 4 2" xfId="4470"/>
    <cellStyle name="CALC Amount Total 2 4 2 2" xfId="4471"/>
    <cellStyle name="CALC Amount Total 2 4 2 2 2" xfId="41710"/>
    <cellStyle name="CALC Amount Total 2 4 2 3" xfId="41711"/>
    <cellStyle name="CALC Amount Total 2 4 2 4" xfId="41712"/>
    <cellStyle name="CALC Amount Total 2 4 3" xfId="4472"/>
    <cellStyle name="CALC Amount Total 2 4 3 2" xfId="4473"/>
    <cellStyle name="CALC Amount Total 2 4 3 2 2" xfId="41713"/>
    <cellStyle name="CALC Amount Total 2 4 3 3" xfId="4474"/>
    <cellStyle name="CALC Amount Total 2 4 3 4" xfId="41714"/>
    <cellStyle name="CALC Amount Total 2 4 4" xfId="4475"/>
    <cellStyle name="CALC Amount Total 2 4 4 2" xfId="4476"/>
    <cellStyle name="CALC Amount Total 2 4 4 2 2" xfId="41715"/>
    <cellStyle name="CALC Amount Total 2 4 4 3" xfId="4477"/>
    <cellStyle name="CALC Amount Total 2 4 4 4" xfId="41716"/>
    <cellStyle name="CALC Amount Total 2 4 5" xfId="4478"/>
    <cellStyle name="CALC Amount Total 2 4 5 2" xfId="4479"/>
    <cellStyle name="CALC Amount Total 2 4 5 2 2" xfId="41717"/>
    <cellStyle name="CALC Amount Total 2 4 5 3" xfId="4480"/>
    <cellStyle name="CALC Amount Total 2 4 5 4" xfId="41718"/>
    <cellStyle name="CALC Amount Total 2 4 6" xfId="4481"/>
    <cellStyle name="CALC Amount Total 2 4 6 2" xfId="4482"/>
    <cellStyle name="CALC Amount Total 2 4 6 2 2" xfId="41719"/>
    <cellStyle name="CALC Amount Total 2 4 6 3" xfId="4483"/>
    <cellStyle name="CALC Amount Total 2 4 6 4" xfId="41720"/>
    <cellStyle name="CALC Amount Total 2 4 7" xfId="4484"/>
    <cellStyle name="CALC Amount Total 2 4 7 2" xfId="4485"/>
    <cellStyle name="CALC Amount Total 2 4 7 2 2" xfId="41721"/>
    <cellStyle name="CALC Amount Total 2 4 7 3" xfId="4486"/>
    <cellStyle name="CALC Amount Total 2 4 7 4" xfId="41722"/>
    <cellStyle name="CALC Amount Total 2 4 8" xfId="4487"/>
    <cellStyle name="CALC Amount Total 2 4 8 2" xfId="41723"/>
    <cellStyle name="CALC Amount Total 2 5" xfId="4488"/>
    <cellStyle name="CALC Amount Total 2 5 10" xfId="4489"/>
    <cellStyle name="CALC Amount Total 2 5 10 2" xfId="41724"/>
    <cellStyle name="CALC Amount Total 2 5 11" xfId="41725"/>
    <cellStyle name="CALC Amount Total 2 5 2" xfId="4490"/>
    <cellStyle name="CALC Amount Total 2 5 2 2" xfId="4491"/>
    <cellStyle name="CALC Amount Total 2 5 2 2 2" xfId="41726"/>
    <cellStyle name="CALC Amount Total 2 5 2 3" xfId="4492"/>
    <cellStyle name="CALC Amount Total 2 5 2 4" xfId="41727"/>
    <cellStyle name="CALC Amount Total 2 5 3" xfId="4493"/>
    <cellStyle name="CALC Amount Total 2 5 3 2" xfId="4494"/>
    <cellStyle name="CALC Amount Total 2 5 3 2 2" xfId="41728"/>
    <cellStyle name="CALC Amount Total 2 5 3 3" xfId="4495"/>
    <cellStyle name="CALC Amount Total 2 5 3 4" xfId="41729"/>
    <cellStyle name="CALC Amount Total 2 5 4" xfId="4496"/>
    <cellStyle name="CALC Amount Total 2 5 4 2" xfId="4497"/>
    <cellStyle name="CALC Amount Total 2 5 4 2 2" xfId="41730"/>
    <cellStyle name="CALC Amount Total 2 5 4 3" xfId="4498"/>
    <cellStyle name="CALC Amount Total 2 5 4 4" xfId="41731"/>
    <cellStyle name="CALC Amount Total 2 5 5" xfId="4499"/>
    <cellStyle name="CALC Amount Total 2 5 5 2" xfId="4500"/>
    <cellStyle name="CALC Amount Total 2 5 5 2 2" xfId="41732"/>
    <cellStyle name="CALC Amount Total 2 5 5 3" xfId="4501"/>
    <cellStyle name="CALC Amount Total 2 5 5 4" xfId="41733"/>
    <cellStyle name="CALC Amount Total 2 5 6" xfId="4502"/>
    <cellStyle name="CALC Amount Total 2 5 6 2" xfId="4503"/>
    <cellStyle name="CALC Amount Total 2 5 6 2 2" xfId="41734"/>
    <cellStyle name="CALC Amount Total 2 5 6 3" xfId="4504"/>
    <cellStyle name="CALC Amount Total 2 5 6 4" xfId="41735"/>
    <cellStyle name="CALC Amount Total 2 5 7" xfId="4505"/>
    <cellStyle name="CALC Amount Total 2 5 7 2" xfId="4506"/>
    <cellStyle name="CALC Amount Total 2 5 7 2 2" xfId="41736"/>
    <cellStyle name="CALC Amount Total 2 5 7 3" xfId="4507"/>
    <cellStyle name="CALC Amount Total 2 5 7 4" xfId="41737"/>
    <cellStyle name="CALC Amount Total 2 5 8" xfId="4508"/>
    <cellStyle name="CALC Amount Total 2 5 8 2" xfId="4509"/>
    <cellStyle name="CALC Amount Total 2 5 8 2 2" xfId="41738"/>
    <cellStyle name="CALC Amount Total 2 5 8 3" xfId="4510"/>
    <cellStyle name="CALC Amount Total 2 5 8 4" xfId="41739"/>
    <cellStyle name="CALC Amount Total 2 5 9" xfId="4511"/>
    <cellStyle name="CALC Amount Total 2 5 9 2" xfId="4512"/>
    <cellStyle name="CALC Amount Total 2 5 9 2 2" xfId="41740"/>
    <cellStyle name="CALC Amount Total 2 5 9 3" xfId="4513"/>
    <cellStyle name="CALC Amount Total 2 5 9 4" xfId="41741"/>
    <cellStyle name="CALC Amount Total 2 6" xfId="4514"/>
    <cellStyle name="CALC Amount Total 2 6 10" xfId="4515"/>
    <cellStyle name="CALC Amount Total 2 6 10 2" xfId="41742"/>
    <cellStyle name="CALC Amount Total 2 6 11" xfId="41743"/>
    <cellStyle name="CALC Amount Total 2 6 2" xfId="4516"/>
    <cellStyle name="CALC Amount Total 2 6 2 2" xfId="4517"/>
    <cellStyle name="CALC Amount Total 2 6 2 2 2" xfId="41744"/>
    <cellStyle name="CALC Amount Total 2 6 2 3" xfId="4518"/>
    <cellStyle name="CALC Amount Total 2 6 2 4" xfId="41745"/>
    <cellStyle name="CALC Amount Total 2 6 3" xfId="4519"/>
    <cellStyle name="CALC Amount Total 2 6 3 2" xfId="4520"/>
    <cellStyle name="CALC Amount Total 2 6 3 2 2" xfId="41746"/>
    <cellStyle name="CALC Amount Total 2 6 3 3" xfId="4521"/>
    <cellStyle name="CALC Amount Total 2 6 3 4" xfId="41747"/>
    <cellStyle name="CALC Amount Total 2 6 4" xfId="4522"/>
    <cellStyle name="CALC Amount Total 2 6 4 2" xfId="4523"/>
    <cellStyle name="CALC Amount Total 2 6 4 2 2" xfId="41748"/>
    <cellStyle name="CALC Amount Total 2 6 4 3" xfId="4524"/>
    <cellStyle name="CALC Amount Total 2 6 4 4" xfId="41749"/>
    <cellStyle name="CALC Amount Total 2 6 5" xfId="4525"/>
    <cellStyle name="CALC Amount Total 2 6 5 2" xfId="4526"/>
    <cellStyle name="CALC Amount Total 2 6 5 2 2" xfId="41750"/>
    <cellStyle name="CALC Amount Total 2 6 5 3" xfId="4527"/>
    <cellStyle name="CALC Amount Total 2 6 5 4" xfId="41751"/>
    <cellStyle name="CALC Amount Total 2 6 6" xfId="4528"/>
    <cellStyle name="CALC Amount Total 2 6 6 2" xfId="4529"/>
    <cellStyle name="CALC Amount Total 2 6 6 2 2" xfId="41752"/>
    <cellStyle name="CALC Amount Total 2 6 6 3" xfId="4530"/>
    <cellStyle name="CALC Amount Total 2 6 6 4" xfId="41753"/>
    <cellStyle name="CALC Amount Total 2 6 7" xfId="4531"/>
    <cellStyle name="CALC Amount Total 2 6 7 2" xfId="4532"/>
    <cellStyle name="CALC Amount Total 2 6 7 2 2" xfId="41754"/>
    <cellStyle name="CALC Amount Total 2 6 7 3" xfId="4533"/>
    <cellStyle name="CALC Amount Total 2 6 7 4" xfId="41755"/>
    <cellStyle name="CALC Amount Total 2 6 8" xfId="4534"/>
    <cellStyle name="CALC Amount Total 2 6 8 2" xfId="4535"/>
    <cellStyle name="CALC Amount Total 2 6 8 2 2" xfId="41756"/>
    <cellStyle name="CALC Amount Total 2 6 8 3" xfId="4536"/>
    <cellStyle name="CALC Amount Total 2 6 8 4" xfId="41757"/>
    <cellStyle name="CALC Amount Total 2 6 9" xfId="4537"/>
    <cellStyle name="CALC Amount Total 2 6 9 2" xfId="4538"/>
    <cellStyle name="CALC Amount Total 2 6 9 2 2" xfId="41758"/>
    <cellStyle name="CALC Amount Total 2 6 9 3" xfId="4539"/>
    <cellStyle name="CALC Amount Total 2 6 9 4" xfId="41759"/>
    <cellStyle name="CALC Amount Total 2 7" xfId="4540"/>
    <cellStyle name="CALC Amount Total 2 7 10" xfId="4541"/>
    <cellStyle name="CALC Amount Total 2 7 10 2" xfId="41760"/>
    <cellStyle name="CALC Amount Total 2 7 11" xfId="41761"/>
    <cellStyle name="CALC Amount Total 2 7 2" xfId="4542"/>
    <cellStyle name="CALC Amount Total 2 7 2 2" xfId="4543"/>
    <cellStyle name="CALC Amount Total 2 7 2 2 2" xfId="41762"/>
    <cellStyle name="CALC Amount Total 2 7 2 3" xfId="4544"/>
    <cellStyle name="CALC Amount Total 2 7 2 4" xfId="41763"/>
    <cellStyle name="CALC Amount Total 2 7 3" xfId="4545"/>
    <cellStyle name="CALC Amount Total 2 7 3 2" xfId="4546"/>
    <cellStyle name="CALC Amount Total 2 7 3 2 2" xfId="41764"/>
    <cellStyle name="CALC Amount Total 2 7 3 3" xfId="4547"/>
    <cellStyle name="CALC Amount Total 2 7 3 4" xfId="41765"/>
    <cellStyle name="CALC Amount Total 2 7 4" xfId="4548"/>
    <cellStyle name="CALC Amount Total 2 7 4 2" xfId="4549"/>
    <cellStyle name="CALC Amount Total 2 7 4 2 2" xfId="41766"/>
    <cellStyle name="CALC Amount Total 2 7 4 3" xfId="4550"/>
    <cellStyle name="CALC Amount Total 2 7 4 4" xfId="41767"/>
    <cellStyle name="CALC Amount Total 2 7 5" xfId="4551"/>
    <cellStyle name="CALC Amount Total 2 7 5 2" xfId="4552"/>
    <cellStyle name="CALC Amount Total 2 7 5 2 2" xfId="41768"/>
    <cellStyle name="CALC Amount Total 2 7 5 3" xfId="4553"/>
    <cellStyle name="CALC Amount Total 2 7 5 4" xfId="41769"/>
    <cellStyle name="CALC Amount Total 2 7 6" xfId="4554"/>
    <cellStyle name="CALC Amount Total 2 7 6 2" xfId="4555"/>
    <cellStyle name="CALC Amount Total 2 7 6 2 2" xfId="41770"/>
    <cellStyle name="CALC Amount Total 2 7 6 3" xfId="4556"/>
    <cellStyle name="CALC Amount Total 2 7 6 4" xfId="41771"/>
    <cellStyle name="CALC Amount Total 2 7 7" xfId="4557"/>
    <cellStyle name="CALC Amount Total 2 7 7 2" xfId="4558"/>
    <cellStyle name="CALC Amount Total 2 7 7 2 2" xfId="41772"/>
    <cellStyle name="CALC Amount Total 2 7 7 3" xfId="4559"/>
    <cellStyle name="CALC Amount Total 2 7 7 4" xfId="41773"/>
    <cellStyle name="CALC Amount Total 2 7 8" xfId="4560"/>
    <cellStyle name="CALC Amount Total 2 7 8 2" xfId="4561"/>
    <cellStyle name="CALC Amount Total 2 7 8 2 2" xfId="41774"/>
    <cellStyle name="CALC Amount Total 2 7 8 3" xfId="4562"/>
    <cellStyle name="CALC Amount Total 2 7 8 4" xfId="41775"/>
    <cellStyle name="CALC Amount Total 2 7 9" xfId="4563"/>
    <cellStyle name="CALC Amount Total 2 7 9 2" xfId="4564"/>
    <cellStyle name="CALC Amount Total 2 7 9 2 2" xfId="41776"/>
    <cellStyle name="CALC Amount Total 2 7 9 3" xfId="4565"/>
    <cellStyle name="CALC Amount Total 2 7 9 4" xfId="41777"/>
    <cellStyle name="CALC Amount Total 2 8" xfId="4566"/>
    <cellStyle name="CALC Amount Total 2 8 10" xfId="4567"/>
    <cellStyle name="CALC Amount Total 2 8 10 2" xfId="41778"/>
    <cellStyle name="CALC Amount Total 2 8 11" xfId="41779"/>
    <cellStyle name="CALC Amount Total 2 8 2" xfId="4568"/>
    <cellStyle name="CALC Amount Total 2 8 2 2" xfId="4569"/>
    <cellStyle name="CALC Amount Total 2 8 2 2 2" xfId="41780"/>
    <cellStyle name="CALC Amount Total 2 8 2 3" xfId="4570"/>
    <cellStyle name="CALC Amount Total 2 8 2 4" xfId="41781"/>
    <cellStyle name="CALC Amount Total 2 8 3" xfId="4571"/>
    <cellStyle name="CALC Amount Total 2 8 3 2" xfId="4572"/>
    <cellStyle name="CALC Amount Total 2 8 3 2 2" xfId="41782"/>
    <cellStyle name="CALC Amount Total 2 8 3 3" xfId="4573"/>
    <cellStyle name="CALC Amount Total 2 8 3 4" xfId="41783"/>
    <cellStyle name="CALC Amount Total 2 8 4" xfId="4574"/>
    <cellStyle name="CALC Amount Total 2 8 4 2" xfId="4575"/>
    <cellStyle name="CALC Amount Total 2 8 4 2 2" xfId="41784"/>
    <cellStyle name="CALC Amount Total 2 8 4 3" xfId="4576"/>
    <cellStyle name="CALC Amount Total 2 8 4 4" xfId="41785"/>
    <cellStyle name="CALC Amount Total 2 8 5" xfId="4577"/>
    <cellStyle name="CALC Amount Total 2 8 5 2" xfId="4578"/>
    <cellStyle name="CALC Amount Total 2 8 5 2 2" xfId="41786"/>
    <cellStyle name="CALC Amount Total 2 8 5 3" xfId="4579"/>
    <cellStyle name="CALC Amount Total 2 8 5 4" xfId="41787"/>
    <cellStyle name="CALC Amount Total 2 8 6" xfId="4580"/>
    <cellStyle name="CALC Amount Total 2 8 6 2" xfId="4581"/>
    <cellStyle name="CALC Amount Total 2 8 6 2 2" xfId="41788"/>
    <cellStyle name="CALC Amount Total 2 8 6 3" xfId="4582"/>
    <cellStyle name="CALC Amount Total 2 8 6 4" xfId="41789"/>
    <cellStyle name="CALC Amount Total 2 8 7" xfId="4583"/>
    <cellStyle name="CALC Amount Total 2 8 7 2" xfId="4584"/>
    <cellStyle name="CALC Amount Total 2 8 7 2 2" xfId="41790"/>
    <cellStyle name="CALC Amount Total 2 8 7 3" xfId="4585"/>
    <cellStyle name="CALC Amount Total 2 8 7 4" xfId="41791"/>
    <cellStyle name="CALC Amount Total 2 8 8" xfId="4586"/>
    <cellStyle name="CALC Amount Total 2 8 8 2" xfId="4587"/>
    <cellStyle name="CALC Amount Total 2 8 8 2 2" xfId="41792"/>
    <cellStyle name="CALC Amount Total 2 8 8 3" xfId="4588"/>
    <cellStyle name="CALC Amount Total 2 8 8 4" xfId="41793"/>
    <cellStyle name="CALC Amount Total 2 8 9" xfId="4589"/>
    <cellStyle name="CALC Amount Total 2 8 9 2" xfId="4590"/>
    <cellStyle name="CALC Amount Total 2 8 9 2 2" xfId="41794"/>
    <cellStyle name="CALC Amount Total 2 8 9 3" xfId="4591"/>
    <cellStyle name="CALC Amount Total 2 8 9 4" xfId="41795"/>
    <cellStyle name="CALC Amount Total 2 9" xfId="4592"/>
    <cellStyle name="CALC Amount Total 2 9 10" xfId="4593"/>
    <cellStyle name="CALC Amount Total 2 9 10 2" xfId="41796"/>
    <cellStyle name="CALC Amount Total 2 9 11" xfId="41797"/>
    <cellStyle name="CALC Amount Total 2 9 12" xfId="41798"/>
    <cellStyle name="CALC Amount Total 2 9 2" xfId="4594"/>
    <cellStyle name="CALC Amount Total 2 9 2 2" xfId="4595"/>
    <cellStyle name="CALC Amount Total 2 9 2 2 2" xfId="41799"/>
    <cellStyle name="CALC Amount Total 2 9 2 3" xfId="4596"/>
    <cellStyle name="CALC Amount Total 2 9 2 4" xfId="41800"/>
    <cellStyle name="CALC Amount Total 2 9 3" xfId="4597"/>
    <cellStyle name="CALC Amount Total 2 9 3 2" xfId="4598"/>
    <cellStyle name="CALC Amount Total 2 9 3 2 2" xfId="41801"/>
    <cellStyle name="CALC Amount Total 2 9 3 3" xfId="4599"/>
    <cellStyle name="CALC Amount Total 2 9 3 4" xfId="41802"/>
    <cellStyle name="CALC Amount Total 2 9 4" xfId="4600"/>
    <cellStyle name="CALC Amount Total 2 9 4 2" xfId="4601"/>
    <cellStyle name="CALC Amount Total 2 9 4 2 2" xfId="41803"/>
    <cellStyle name="CALC Amount Total 2 9 4 3" xfId="4602"/>
    <cellStyle name="CALC Amount Total 2 9 4 4" xfId="41804"/>
    <cellStyle name="CALC Amount Total 2 9 5" xfId="4603"/>
    <cellStyle name="CALC Amount Total 2 9 5 2" xfId="4604"/>
    <cellStyle name="CALC Amount Total 2 9 5 2 2" xfId="41805"/>
    <cellStyle name="CALC Amount Total 2 9 5 3" xfId="4605"/>
    <cellStyle name="CALC Amount Total 2 9 5 4" xfId="41806"/>
    <cellStyle name="CALC Amount Total 2 9 6" xfId="4606"/>
    <cellStyle name="CALC Amount Total 2 9 6 2" xfId="4607"/>
    <cellStyle name="CALC Amount Total 2 9 6 2 2" xfId="41807"/>
    <cellStyle name="CALC Amount Total 2 9 6 3" xfId="4608"/>
    <cellStyle name="CALC Amount Total 2 9 6 4" xfId="41808"/>
    <cellStyle name="CALC Amount Total 2 9 7" xfId="4609"/>
    <cellStyle name="CALC Amount Total 2 9 7 2" xfId="4610"/>
    <cellStyle name="CALC Amount Total 2 9 7 2 2" xfId="41809"/>
    <cellStyle name="CALC Amount Total 2 9 7 3" xfId="4611"/>
    <cellStyle name="CALC Amount Total 2 9 7 4" xfId="41810"/>
    <cellStyle name="CALC Amount Total 2 9 8" xfId="4612"/>
    <cellStyle name="CALC Amount Total 2 9 8 2" xfId="4613"/>
    <cellStyle name="CALC Amount Total 2 9 8 2 2" xfId="41811"/>
    <cellStyle name="CALC Amount Total 2 9 8 3" xfId="4614"/>
    <cellStyle name="CALC Amount Total 2 9 8 4" xfId="41812"/>
    <cellStyle name="CALC Amount Total 2 9 9" xfId="4615"/>
    <cellStyle name="CALC Amount Total 2 9 9 2" xfId="4616"/>
    <cellStyle name="CALC Amount Total 2 9 9 2 2" xfId="41813"/>
    <cellStyle name="CALC Amount Total 2 9 9 3" xfId="4617"/>
    <cellStyle name="CALC Amount Total 2 9 9 4" xfId="41814"/>
    <cellStyle name="CALC Amount Total 20" xfId="4618"/>
    <cellStyle name="CALC Amount Total 20 10" xfId="4619"/>
    <cellStyle name="CALC Amount Total 20 10 2" xfId="41815"/>
    <cellStyle name="CALC Amount Total 20 11" xfId="41816"/>
    <cellStyle name="CALC Amount Total 20 12" xfId="41817"/>
    <cellStyle name="CALC Amount Total 20 2" xfId="4620"/>
    <cellStyle name="CALC Amount Total 20 2 2" xfId="4621"/>
    <cellStyle name="CALC Amount Total 20 2 2 2" xfId="41818"/>
    <cellStyle name="CALC Amount Total 20 2 3" xfId="4622"/>
    <cellStyle name="CALC Amount Total 20 2 4" xfId="41819"/>
    <cellStyle name="CALC Amount Total 20 3" xfId="4623"/>
    <cellStyle name="CALC Amount Total 20 3 2" xfId="4624"/>
    <cellStyle name="CALC Amount Total 20 3 2 2" xfId="41820"/>
    <cellStyle name="CALC Amount Total 20 3 3" xfId="4625"/>
    <cellStyle name="CALC Amount Total 20 3 4" xfId="41821"/>
    <cellStyle name="CALC Amount Total 20 4" xfId="4626"/>
    <cellStyle name="CALC Amount Total 20 4 2" xfId="4627"/>
    <cellStyle name="CALC Amount Total 20 4 2 2" xfId="41822"/>
    <cellStyle name="CALC Amount Total 20 4 3" xfId="4628"/>
    <cellStyle name="CALC Amount Total 20 4 4" xfId="41823"/>
    <cellStyle name="CALC Amount Total 20 5" xfId="4629"/>
    <cellStyle name="CALC Amount Total 20 5 2" xfId="4630"/>
    <cellStyle name="CALC Amount Total 20 5 2 2" xfId="41824"/>
    <cellStyle name="CALC Amount Total 20 5 3" xfId="4631"/>
    <cellStyle name="CALC Amount Total 20 5 4" xfId="41825"/>
    <cellStyle name="CALC Amount Total 20 6" xfId="4632"/>
    <cellStyle name="CALC Amount Total 20 6 2" xfId="4633"/>
    <cellStyle name="CALC Amount Total 20 6 2 2" xfId="41826"/>
    <cellStyle name="CALC Amount Total 20 6 3" xfId="4634"/>
    <cellStyle name="CALC Amount Total 20 6 4" xfId="41827"/>
    <cellStyle name="CALC Amount Total 20 7" xfId="4635"/>
    <cellStyle name="CALC Amount Total 20 7 2" xfId="4636"/>
    <cellStyle name="CALC Amount Total 20 7 2 2" xfId="41828"/>
    <cellStyle name="CALC Amount Total 20 7 3" xfId="4637"/>
    <cellStyle name="CALC Amount Total 20 7 4" xfId="41829"/>
    <cellStyle name="CALC Amount Total 20 8" xfId="4638"/>
    <cellStyle name="CALC Amount Total 20 8 2" xfId="4639"/>
    <cellStyle name="CALC Amount Total 20 8 2 2" xfId="41830"/>
    <cellStyle name="CALC Amount Total 20 8 3" xfId="4640"/>
    <cellStyle name="CALC Amount Total 20 8 4" xfId="41831"/>
    <cellStyle name="CALC Amount Total 20 9" xfId="4641"/>
    <cellStyle name="CALC Amount Total 20 9 2" xfId="4642"/>
    <cellStyle name="CALC Amount Total 20 9 2 2" xfId="41832"/>
    <cellStyle name="CALC Amount Total 20 9 3" xfId="4643"/>
    <cellStyle name="CALC Amount Total 20 9 4" xfId="41833"/>
    <cellStyle name="CALC Amount Total 21" xfId="4644"/>
    <cellStyle name="CALC Amount Total 21 10" xfId="4645"/>
    <cellStyle name="CALC Amount Total 21 10 2" xfId="41834"/>
    <cellStyle name="CALC Amount Total 21 11" xfId="41835"/>
    <cellStyle name="CALC Amount Total 21 12" xfId="41836"/>
    <cellStyle name="CALC Amount Total 21 2" xfId="4646"/>
    <cellStyle name="CALC Amount Total 21 2 2" xfId="4647"/>
    <cellStyle name="CALC Amount Total 21 2 2 2" xfId="41837"/>
    <cellStyle name="CALC Amount Total 21 2 3" xfId="4648"/>
    <cellStyle name="CALC Amount Total 21 2 4" xfId="41838"/>
    <cellStyle name="CALC Amount Total 21 3" xfId="4649"/>
    <cellStyle name="CALC Amount Total 21 3 2" xfId="4650"/>
    <cellStyle name="CALC Amount Total 21 3 2 2" xfId="41839"/>
    <cellStyle name="CALC Amount Total 21 3 3" xfId="4651"/>
    <cellStyle name="CALC Amount Total 21 3 4" xfId="41840"/>
    <cellStyle name="CALC Amount Total 21 4" xfId="4652"/>
    <cellStyle name="CALC Amount Total 21 4 2" xfId="4653"/>
    <cellStyle name="CALC Amount Total 21 4 2 2" xfId="41841"/>
    <cellStyle name="CALC Amount Total 21 4 3" xfId="4654"/>
    <cellStyle name="CALC Amount Total 21 4 4" xfId="41842"/>
    <cellStyle name="CALC Amount Total 21 5" xfId="4655"/>
    <cellStyle name="CALC Amount Total 21 5 2" xfId="4656"/>
    <cellStyle name="CALC Amount Total 21 5 2 2" xfId="41843"/>
    <cellStyle name="CALC Amount Total 21 5 3" xfId="4657"/>
    <cellStyle name="CALC Amount Total 21 5 4" xfId="41844"/>
    <cellStyle name="CALC Amount Total 21 6" xfId="4658"/>
    <cellStyle name="CALC Amount Total 21 6 2" xfId="4659"/>
    <cellStyle name="CALC Amount Total 21 6 2 2" xfId="41845"/>
    <cellStyle name="CALC Amount Total 21 6 3" xfId="4660"/>
    <cellStyle name="CALC Amount Total 21 6 4" xfId="41846"/>
    <cellStyle name="CALC Amount Total 21 7" xfId="4661"/>
    <cellStyle name="CALC Amount Total 21 7 2" xfId="4662"/>
    <cellStyle name="CALC Amount Total 21 7 2 2" xfId="41847"/>
    <cellStyle name="CALC Amount Total 21 7 3" xfId="4663"/>
    <cellStyle name="CALC Amount Total 21 7 4" xfId="41848"/>
    <cellStyle name="CALC Amount Total 21 8" xfId="4664"/>
    <cellStyle name="CALC Amount Total 21 8 2" xfId="4665"/>
    <cellStyle name="CALC Amount Total 21 8 2 2" xfId="41849"/>
    <cellStyle name="CALC Amount Total 21 8 3" xfId="4666"/>
    <cellStyle name="CALC Amount Total 21 8 4" xfId="41850"/>
    <cellStyle name="CALC Amount Total 21 9" xfId="4667"/>
    <cellStyle name="CALC Amount Total 21 9 2" xfId="4668"/>
    <cellStyle name="CALC Amount Total 21 9 2 2" xfId="41851"/>
    <cellStyle name="CALC Amount Total 21 9 3" xfId="4669"/>
    <cellStyle name="CALC Amount Total 21 9 4" xfId="41852"/>
    <cellStyle name="CALC Amount Total 22" xfId="4670"/>
    <cellStyle name="CALC Amount Total 22 10" xfId="4671"/>
    <cellStyle name="CALC Amount Total 22 10 2" xfId="41853"/>
    <cellStyle name="CALC Amount Total 22 11" xfId="41854"/>
    <cellStyle name="CALC Amount Total 22 12" xfId="41855"/>
    <cellStyle name="CALC Amount Total 22 2" xfId="4672"/>
    <cellStyle name="CALC Amount Total 22 2 2" xfId="4673"/>
    <cellStyle name="CALC Amount Total 22 2 2 2" xfId="41856"/>
    <cellStyle name="CALC Amount Total 22 2 3" xfId="4674"/>
    <cellStyle name="CALC Amount Total 22 2 4" xfId="41857"/>
    <cellStyle name="CALC Amount Total 22 3" xfId="4675"/>
    <cellStyle name="CALC Amount Total 22 3 2" xfId="4676"/>
    <cellStyle name="CALC Amount Total 22 3 2 2" xfId="41858"/>
    <cellStyle name="CALC Amount Total 22 3 3" xfId="4677"/>
    <cellStyle name="CALC Amount Total 22 3 4" xfId="41859"/>
    <cellStyle name="CALC Amount Total 22 4" xfId="4678"/>
    <cellStyle name="CALC Amount Total 22 4 2" xfId="4679"/>
    <cellStyle name="CALC Amount Total 22 4 2 2" xfId="41860"/>
    <cellStyle name="CALC Amount Total 22 4 3" xfId="4680"/>
    <cellStyle name="CALC Amount Total 22 4 4" xfId="41861"/>
    <cellStyle name="CALC Amount Total 22 5" xfId="4681"/>
    <cellStyle name="CALC Amount Total 22 5 2" xfId="4682"/>
    <cellStyle name="CALC Amount Total 22 5 2 2" xfId="41862"/>
    <cellStyle name="CALC Amount Total 22 5 3" xfId="4683"/>
    <cellStyle name="CALC Amount Total 22 5 4" xfId="41863"/>
    <cellStyle name="CALC Amount Total 22 6" xfId="4684"/>
    <cellStyle name="CALC Amount Total 22 6 2" xfId="4685"/>
    <cellStyle name="CALC Amount Total 22 6 2 2" xfId="41864"/>
    <cellStyle name="CALC Amount Total 22 6 3" xfId="4686"/>
    <cellStyle name="CALC Amount Total 22 6 4" xfId="41865"/>
    <cellStyle name="CALC Amount Total 22 7" xfId="4687"/>
    <cellStyle name="CALC Amount Total 22 7 2" xfId="4688"/>
    <cellStyle name="CALC Amount Total 22 7 2 2" xfId="41866"/>
    <cellStyle name="CALC Amount Total 22 7 3" xfId="4689"/>
    <cellStyle name="CALC Amount Total 22 7 4" xfId="41867"/>
    <cellStyle name="CALC Amount Total 22 8" xfId="4690"/>
    <cellStyle name="CALC Amount Total 22 8 2" xfId="4691"/>
    <cellStyle name="CALC Amount Total 22 8 2 2" xfId="41868"/>
    <cellStyle name="CALC Amount Total 22 8 3" xfId="4692"/>
    <cellStyle name="CALC Amount Total 22 8 4" xfId="41869"/>
    <cellStyle name="CALC Amount Total 22 9" xfId="4693"/>
    <cellStyle name="CALC Amount Total 22 9 2" xfId="4694"/>
    <cellStyle name="CALC Amount Total 22 9 2 2" xfId="41870"/>
    <cellStyle name="CALC Amount Total 22 9 3" xfId="4695"/>
    <cellStyle name="CALC Amount Total 22 9 4" xfId="41871"/>
    <cellStyle name="CALC Amount Total 23" xfId="4696"/>
    <cellStyle name="CALC Amount Total 23 10" xfId="4697"/>
    <cellStyle name="CALC Amount Total 23 10 2" xfId="41872"/>
    <cellStyle name="CALC Amount Total 23 11" xfId="41873"/>
    <cellStyle name="CALC Amount Total 23 12" xfId="41874"/>
    <cellStyle name="CALC Amount Total 23 2" xfId="4698"/>
    <cellStyle name="CALC Amount Total 23 2 2" xfId="4699"/>
    <cellStyle name="CALC Amount Total 23 2 2 2" xfId="41875"/>
    <cellStyle name="CALC Amount Total 23 2 3" xfId="4700"/>
    <cellStyle name="CALC Amount Total 23 2 4" xfId="41876"/>
    <cellStyle name="CALC Amount Total 23 3" xfId="4701"/>
    <cellStyle name="CALC Amount Total 23 3 2" xfId="4702"/>
    <cellStyle name="CALC Amount Total 23 3 2 2" xfId="41877"/>
    <cellStyle name="CALC Amount Total 23 3 3" xfId="4703"/>
    <cellStyle name="CALC Amount Total 23 3 4" xfId="41878"/>
    <cellStyle name="CALC Amount Total 23 4" xfId="4704"/>
    <cellStyle name="CALC Amount Total 23 4 2" xfId="4705"/>
    <cellStyle name="CALC Amount Total 23 4 2 2" xfId="41879"/>
    <cellStyle name="CALC Amount Total 23 4 3" xfId="4706"/>
    <cellStyle name="CALC Amount Total 23 4 4" xfId="41880"/>
    <cellStyle name="CALC Amount Total 23 5" xfId="4707"/>
    <cellStyle name="CALC Amount Total 23 5 2" xfId="4708"/>
    <cellStyle name="CALC Amount Total 23 5 2 2" xfId="41881"/>
    <cellStyle name="CALC Amount Total 23 5 3" xfId="4709"/>
    <cellStyle name="CALC Amount Total 23 5 4" xfId="41882"/>
    <cellStyle name="CALC Amount Total 23 6" xfId="4710"/>
    <cellStyle name="CALC Amount Total 23 6 2" xfId="4711"/>
    <cellStyle name="CALC Amount Total 23 6 2 2" xfId="41883"/>
    <cellStyle name="CALC Amount Total 23 6 3" xfId="4712"/>
    <cellStyle name="CALC Amount Total 23 6 4" xfId="41884"/>
    <cellStyle name="CALC Amount Total 23 7" xfId="4713"/>
    <cellStyle name="CALC Amount Total 23 7 2" xfId="4714"/>
    <cellStyle name="CALC Amount Total 23 7 2 2" xfId="41885"/>
    <cellStyle name="CALC Amount Total 23 7 3" xfId="4715"/>
    <cellStyle name="CALC Amount Total 23 7 4" xfId="41886"/>
    <cellStyle name="CALC Amount Total 23 8" xfId="4716"/>
    <cellStyle name="CALC Amount Total 23 8 2" xfId="4717"/>
    <cellStyle name="CALC Amount Total 23 8 2 2" xfId="41887"/>
    <cellStyle name="CALC Amount Total 23 8 3" xfId="4718"/>
    <cellStyle name="CALC Amount Total 23 8 4" xfId="41888"/>
    <cellStyle name="CALC Amount Total 23 9" xfId="4719"/>
    <cellStyle name="CALC Amount Total 23 9 2" xfId="4720"/>
    <cellStyle name="CALC Amount Total 23 9 2 2" xfId="41889"/>
    <cellStyle name="CALC Amount Total 23 9 3" xfId="4721"/>
    <cellStyle name="CALC Amount Total 23 9 4" xfId="41890"/>
    <cellStyle name="CALC Amount Total 24" xfId="4722"/>
    <cellStyle name="CALC Amount Total 24 10" xfId="4723"/>
    <cellStyle name="CALC Amount Total 24 10 2" xfId="41891"/>
    <cellStyle name="CALC Amount Total 24 11" xfId="41892"/>
    <cellStyle name="CALC Amount Total 24 12" xfId="41893"/>
    <cellStyle name="CALC Amount Total 24 2" xfId="4724"/>
    <cellStyle name="CALC Amount Total 24 2 2" xfId="4725"/>
    <cellStyle name="CALC Amount Total 24 2 2 2" xfId="41894"/>
    <cellStyle name="CALC Amount Total 24 2 3" xfId="4726"/>
    <cellStyle name="CALC Amount Total 24 2 4" xfId="41895"/>
    <cellStyle name="CALC Amount Total 24 3" xfId="4727"/>
    <cellStyle name="CALC Amount Total 24 3 2" xfId="4728"/>
    <cellStyle name="CALC Amount Total 24 3 2 2" xfId="41896"/>
    <cellStyle name="CALC Amount Total 24 3 3" xfId="4729"/>
    <cellStyle name="CALC Amount Total 24 3 4" xfId="41897"/>
    <cellStyle name="CALC Amount Total 24 4" xfId="4730"/>
    <cellStyle name="CALC Amount Total 24 4 2" xfId="4731"/>
    <cellStyle name="CALC Amount Total 24 4 2 2" xfId="41898"/>
    <cellStyle name="CALC Amount Total 24 4 3" xfId="4732"/>
    <cellStyle name="CALC Amount Total 24 4 4" xfId="41899"/>
    <cellStyle name="CALC Amount Total 24 5" xfId="4733"/>
    <cellStyle name="CALC Amount Total 24 5 2" xfId="4734"/>
    <cellStyle name="CALC Amount Total 24 5 2 2" xfId="41900"/>
    <cellStyle name="CALC Amount Total 24 5 3" xfId="4735"/>
    <cellStyle name="CALC Amount Total 24 5 4" xfId="41901"/>
    <cellStyle name="CALC Amount Total 24 6" xfId="4736"/>
    <cellStyle name="CALC Amount Total 24 6 2" xfId="4737"/>
    <cellStyle name="CALC Amount Total 24 6 2 2" xfId="41902"/>
    <cellStyle name="CALC Amount Total 24 6 3" xfId="4738"/>
    <cellStyle name="CALC Amount Total 24 6 4" xfId="41903"/>
    <cellStyle name="CALC Amount Total 24 7" xfId="4739"/>
    <cellStyle name="CALC Amount Total 24 7 2" xfId="4740"/>
    <cellStyle name="CALC Amount Total 24 7 2 2" xfId="41904"/>
    <cellStyle name="CALC Amount Total 24 7 3" xfId="4741"/>
    <cellStyle name="CALC Amount Total 24 7 4" xfId="41905"/>
    <cellStyle name="CALC Amount Total 24 8" xfId="4742"/>
    <cellStyle name="CALC Amount Total 24 8 2" xfId="4743"/>
    <cellStyle name="CALC Amount Total 24 8 2 2" xfId="41906"/>
    <cellStyle name="CALC Amount Total 24 8 3" xfId="4744"/>
    <cellStyle name="CALC Amount Total 24 8 4" xfId="41907"/>
    <cellStyle name="CALC Amount Total 24 9" xfId="4745"/>
    <cellStyle name="CALC Amount Total 24 9 2" xfId="4746"/>
    <cellStyle name="CALC Amount Total 24 9 2 2" xfId="41908"/>
    <cellStyle name="CALC Amount Total 24 9 3" xfId="4747"/>
    <cellStyle name="CALC Amount Total 24 9 4" xfId="41909"/>
    <cellStyle name="CALC Amount Total 25" xfId="4748"/>
    <cellStyle name="CALC Amount Total 25 10" xfId="4749"/>
    <cellStyle name="CALC Amount Total 25 10 2" xfId="41910"/>
    <cellStyle name="CALC Amount Total 25 11" xfId="41911"/>
    <cellStyle name="CALC Amount Total 25 12" xfId="41912"/>
    <cellStyle name="CALC Amount Total 25 2" xfId="4750"/>
    <cellStyle name="CALC Amount Total 25 2 2" xfId="4751"/>
    <cellStyle name="CALC Amount Total 25 2 2 2" xfId="41913"/>
    <cellStyle name="CALC Amount Total 25 2 3" xfId="4752"/>
    <cellStyle name="CALC Amount Total 25 2 4" xfId="41914"/>
    <cellStyle name="CALC Amount Total 25 3" xfId="4753"/>
    <cellStyle name="CALC Amount Total 25 3 2" xfId="4754"/>
    <cellStyle name="CALC Amount Total 25 3 2 2" xfId="41915"/>
    <cellStyle name="CALC Amount Total 25 3 3" xfId="4755"/>
    <cellStyle name="CALC Amount Total 25 3 4" xfId="41916"/>
    <cellStyle name="CALC Amount Total 25 4" xfId="4756"/>
    <cellStyle name="CALC Amount Total 25 4 2" xfId="4757"/>
    <cellStyle name="CALC Amount Total 25 4 2 2" xfId="41917"/>
    <cellStyle name="CALC Amount Total 25 4 3" xfId="4758"/>
    <cellStyle name="CALC Amount Total 25 4 4" xfId="41918"/>
    <cellStyle name="CALC Amount Total 25 5" xfId="4759"/>
    <cellStyle name="CALC Amount Total 25 5 2" xfId="4760"/>
    <cellStyle name="CALC Amount Total 25 5 2 2" xfId="41919"/>
    <cellStyle name="CALC Amount Total 25 5 3" xfId="4761"/>
    <cellStyle name="CALC Amount Total 25 5 4" xfId="41920"/>
    <cellStyle name="CALC Amount Total 25 6" xfId="4762"/>
    <cellStyle name="CALC Amount Total 25 6 2" xfId="4763"/>
    <cellStyle name="CALC Amount Total 25 6 2 2" xfId="41921"/>
    <cellStyle name="CALC Amount Total 25 6 3" xfId="4764"/>
    <cellStyle name="CALC Amount Total 25 6 4" xfId="41922"/>
    <cellStyle name="CALC Amount Total 25 7" xfId="4765"/>
    <cellStyle name="CALC Amount Total 25 7 2" xfId="4766"/>
    <cellStyle name="CALC Amount Total 25 7 2 2" xfId="41923"/>
    <cellStyle name="CALC Amount Total 25 7 3" xfId="4767"/>
    <cellStyle name="CALC Amount Total 25 7 4" xfId="41924"/>
    <cellStyle name="CALC Amount Total 25 8" xfId="4768"/>
    <cellStyle name="CALC Amount Total 25 8 2" xfId="4769"/>
    <cellStyle name="CALC Amount Total 25 8 2 2" xfId="41925"/>
    <cellStyle name="CALC Amount Total 25 8 3" xfId="4770"/>
    <cellStyle name="CALC Amount Total 25 8 4" xfId="41926"/>
    <cellStyle name="CALC Amount Total 25 9" xfId="4771"/>
    <cellStyle name="CALC Amount Total 25 9 2" xfId="4772"/>
    <cellStyle name="CALC Amount Total 25 9 2 2" xfId="41927"/>
    <cellStyle name="CALC Amount Total 25 9 3" xfId="4773"/>
    <cellStyle name="CALC Amount Total 25 9 4" xfId="41928"/>
    <cellStyle name="CALC Amount Total 26" xfId="4774"/>
    <cellStyle name="CALC Amount Total 26 10" xfId="4775"/>
    <cellStyle name="CALC Amount Total 26 10 2" xfId="41929"/>
    <cellStyle name="CALC Amount Total 26 11" xfId="41930"/>
    <cellStyle name="CALC Amount Total 26 12" xfId="41931"/>
    <cellStyle name="CALC Amount Total 26 2" xfId="4776"/>
    <cellStyle name="CALC Amount Total 26 2 2" xfId="4777"/>
    <cellStyle name="CALC Amount Total 26 2 2 2" xfId="41932"/>
    <cellStyle name="CALC Amount Total 26 2 3" xfId="4778"/>
    <cellStyle name="CALC Amount Total 26 2 4" xfId="41933"/>
    <cellStyle name="CALC Amount Total 26 3" xfId="4779"/>
    <cellStyle name="CALC Amount Total 26 3 2" xfId="4780"/>
    <cellStyle name="CALC Amount Total 26 3 2 2" xfId="41934"/>
    <cellStyle name="CALC Amount Total 26 3 3" xfId="4781"/>
    <cellStyle name="CALC Amount Total 26 3 4" xfId="41935"/>
    <cellStyle name="CALC Amount Total 26 4" xfId="4782"/>
    <cellStyle name="CALC Amount Total 26 4 2" xfId="4783"/>
    <cellStyle name="CALC Amount Total 26 4 2 2" xfId="41936"/>
    <cellStyle name="CALC Amount Total 26 4 3" xfId="4784"/>
    <cellStyle name="CALC Amount Total 26 4 4" xfId="41937"/>
    <cellStyle name="CALC Amount Total 26 5" xfId="4785"/>
    <cellStyle name="CALC Amount Total 26 5 2" xfId="4786"/>
    <cellStyle name="CALC Amount Total 26 5 2 2" xfId="41938"/>
    <cellStyle name="CALC Amount Total 26 5 3" xfId="4787"/>
    <cellStyle name="CALC Amount Total 26 5 4" xfId="41939"/>
    <cellStyle name="CALC Amount Total 26 6" xfId="4788"/>
    <cellStyle name="CALC Amount Total 26 6 2" xfId="4789"/>
    <cellStyle name="CALC Amount Total 26 6 2 2" xfId="41940"/>
    <cellStyle name="CALC Amount Total 26 6 3" xfId="4790"/>
    <cellStyle name="CALC Amount Total 26 6 4" xfId="41941"/>
    <cellStyle name="CALC Amount Total 26 7" xfId="4791"/>
    <cellStyle name="CALC Amount Total 26 7 2" xfId="4792"/>
    <cellStyle name="CALC Amount Total 26 7 2 2" xfId="41942"/>
    <cellStyle name="CALC Amount Total 26 7 3" xfId="4793"/>
    <cellStyle name="CALC Amount Total 26 7 4" xfId="41943"/>
    <cellStyle name="CALC Amount Total 26 8" xfId="4794"/>
    <cellStyle name="CALC Amount Total 26 8 2" xfId="4795"/>
    <cellStyle name="CALC Amount Total 26 8 2 2" xfId="41944"/>
    <cellStyle name="CALC Amount Total 26 8 3" xfId="4796"/>
    <cellStyle name="CALC Amount Total 26 8 4" xfId="41945"/>
    <cellStyle name="CALC Amount Total 26 9" xfId="4797"/>
    <cellStyle name="CALC Amount Total 26 9 2" xfId="4798"/>
    <cellStyle name="CALC Amount Total 26 9 2 2" xfId="41946"/>
    <cellStyle name="CALC Amount Total 26 9 3" xfId="4799"/>
    <cellStyle name="CALC Amount Total 26 9 4" xfId="41947"/>
    <cellStyle name="CALC Amount Total 27" xfId="4800"/>
    <cellStyle name="CALC Amount Total 27 10" xfId="4801"/>
    <cellStyle name="CALC Amount Total 27 10 2" xfId="41948"/>
    <cellStyle name="CALC Amount Total 27 11" xfId="41949"/>
    <cellStyle name="CALC Amount Total 27 12" xfId="41950"/>
    <cellStyle name="CALC Amount Total 27 2" xfId="4802"/>
    <cellStyle name="CALC Amount Total 27 2 2" xfId="4803"/>
    <cellStyle name="CALC Amount Total 27 2 2 2" xfId="41951"/>
    <cellStyle name="CALC Amount Total 27 2 3" xfId="4804"/>
    <cellStyle name="CALC Amount Total 27 2 4" xfId="41952"/>
    <cellStyle name="CALC Amount Total 27 3" xfId="4805"/>
    <cellStyle name="CALC Amount Total 27 3 2" xfId="4806"/>
    <cellStyle name="CALC Amount Total 27 3 2 2" xfId="41953"/>
    <cellStyle name="CALC Amount Total 27 3 3" xfId="4807"/>
    <cellStyle name="CALC Amount Total 27 3 4" xfId="41954"/>
    <cellStyle name="CALC Amount Total 27 4" xfId="4808"/>
    <cellStyle name="CALC Amount Total 27 4 2" xfId="4809"/>
    <cellStyle name="CALC Amount Total 27 4 2 2" xfId="41955"/>
    <cellStyle name="CALC Amount Total 27 4 3" xfId="4810"/>
    <cellStyle name="CALC Amount Total 27 4 4" xfId="41956"/>
    <cellStyle name="CALC Amount Total 27 5" xfId="4811"/>
    <cellStyle name="CALC Amount Total 27 5 2" xfId="4812"/>
    <cellStyle name="CALC Amount Total 27 5 2 2" xfId="41957"/>
    <cellStyle name="CALC Amount Total 27 5 3" xfId="4813"/>
    <cellStyle name="CALC Amount Total 27 5 4" xfId="41958"/>
    <cellStyle name="CALC Amount Total 27 6" xfId="4814"/>
    <cellStyle name="CALC Amount Total 27 6 2" xfId="4815"/>
    <cellStyle name="CALC Amount Total 27 6 2 2" xfId="41959"/>
    <cellStyle name="CALC Amount Total 27 6 3" xfId="4816"/>
    <cellStyle name="CALC Amount Total 27 6 4" xfId="41960"/>
    <cellStyle name="CALC Amount Total 27 7" xfId="4817"/>
    <cellStyle name="CALC Amount Total 27 7 2" xfId="4818"/>
    <cellStyle name="CALC Amount Total 27 7 2 2" xfId="41961"/>
    <cellStyle name="CALC Amount Total 27 7 3" xfId="4819"/>
    <cellStyle name="CALC Amount Total 27 7 4" xfId="41962"/>
    <cellStyle name="CALC Amount Total 27 8" xfId="4820"/>
    <cellStyle name="CALC Amount Total 27 8 2" xfId="4821"/>
    <cellStyle name="CALC Amount Total 27 8 2 2" xfId="41963"/>
    <cellStyle name="CALC Amount Total 27 8 3" xfId="4822"/>
    <cellStyle name="CALC Amount Total 27 8 4" xfId="41964"/>
    <cellStyle name="CALC Amount Total 27 9" xfId="4823"/>
    <cellStyle name="CALC Amount Total 27 9 2" xfId="4824"/>
    <cellStyle name="CALC Amount Total 27 9 2 2" xfId="41965"/>
    <cellStyle name="CALC Amount Total 27 9 3" xfId="4825"/>
    <cellStyle name="CALC Amount Total 27 9 4" xfId="41966"/>
    <cellStyle name="CALC Amount Total 28" xfId="4826"/>
    <cellStyle name="CALC Amount Total 28 10" xfId="4827"/>
    <cellStyle name="CALC Amount Total 28 10 2" xfId="41967"/>
    <cellStyle name="CALC Amount Total 28 11" xfId="41968"/>
    <cellStyle name="CALC Amount Total 28 12" xfId="41969"/>
    <cellStyle name="CALC Amount Total 28 2" xfId="4828"/>
    <cellStyle name="CALC Amount Total 28 2 2" xfId="4829"/>
    <cellStyle name="CALC Amount Total 28 2 2 2" xfId="41970"/>
    <cellStyle name="CALC Amount Total 28 2 3" xfId="4830"/>
    <cellStyle name="CALC Amount Total 28 2 4" xfId="41971"/>
    <cellStyle name="CALC Amount Total 28 3" xfId="4831"/>
    <cellStyle name="CALC Amount Total 28 3 2" xfId="4832"/>
    <cellStyle name="CALC Amount Total 28 3 2 2" xfId="41972"/>
    <cellStyle name="CALC Amount Total 28 3 3" xfId="4833"/>
    <cellStyle name="CALC Amount Total 28 3 4" xfId="41973"/>
    <cellStyle name="CALC Amount Total 28 4" xfId="4834"/>
    <cellStyle name="CALC Amount Total 28 4 2" xfId="4835"/>
    <cellStyle name="CALC Amount Total 28 4 2 2" xfId="41974"/>
    <cellStyle name="CALC Amount Total 28 4 3" xfId="4836"/>
    <cellStyle name="CALC Amount Total 28 4 4" xfId="41975"/>
    <cellStyle name="CALC Amount Total 28 5" xfId="4837"/>
    <cellStyle name="CALC Amount Total 28 5 2" xfId="4838"/>
    <cellStyle name="CALC Amount Total 28 5 2 2" xfId="41976"/>
    <cellStyle name="CALC Amount Total 28 5 3" xfId="4839"/>
    <cellStyle name="CALC Amount Total 28 5 4" xfId="41977"/>
    <cellStyle name="CALC Amount Total 28 6" xfId="4840"/>
    <cellStyle name="CALC Amount Total 28 6 2" xfId="4841"/>
    <cellStyle name="CALC Amount Total 28 6 2 2" xfId="41978"/>
    <cellStyle name="CALC Amount Total 28 6 3" xfId="4842"/>
    <cellStyle name="CALC Amount Total 28 6 4" xfId="41979"/>
    <cellStyle name="CALC Amount Total 28 7" xfId="4843"/>
    <cellStyle name="CALC Amount Total 28 7 2" xfId="4844"/>
    <cellStyle name="CALC Amount Total 28 7 2 2" xfId="41980"/>
    <cellStyle name="CALC Amount Total 28 7 3" xfId="4845"/>
    <cellStyle name="CALC Amount Total 28 7 4" xfId="41981"/>
    <cellStyle name="CALC Amount Total 28 8" xfId="4846"/>
    <cellStyle name="CALC Amount Total 28 8 2" xfId="4847"/>
    <cellStyle name="CALC Amount Total 28 8 2 2" xfId="41982"/>
    <cellStyle name="CALC Amount Total 28 8 3" xfId="4848"/>
    <cellStyle name="CALC Amount Total 28 8 4" xfId="41983"/>
    <cellStyle name="CALC Amount Total 28 9" xfId="4849"/>
    <cellStyle name="CALC Amount Total 28 9 2" xfId="4850"/>
    <cellStyle name="CALC Amount Total 28 9 2 2" xfId="41984"/>
    <cellStyle name="CALC Amount Total 28 9 3" xfId="4851"/>
    <cellStyle name="CALC Amount Total 28 9 4" xfId="41985"/>
    <cellStyle name="CALC Amount Total 29" xfId="4852"/>
    <cellStyle name="CALC Amount Total 29 10" xfId="4853"/>
    <cellStyle name="CALC Amount Total 29 10 2" xfId="41986"/>
    <cellStyle name="CALC Amount Total 29 11" xfId="41987"/>
    <cellStyle name="CALC Amount Total 29 12" xfId="41988"/>
    <cellStyle name="CALC Amount Total 29 2" xfId="4854"/>
    <cellStyle name="CALC Amount Total 29 2 2" xfId="4855"/>
    <cellStyle name="CALC Amount Total 29 2 2 2" xfId="41989"/>
    <cellStyle name="CALC Amount Total 29 2 3" xfId="4856"/>
    <cellStyle name="CALC Amount Total 29 2 4" xfId="41990"/>
    <cellStyle name="CALC Amount Total 29 3" xfId="4857"/>
    <cellStyle name="CALC Amount Total 29 3 2" xfId="4858"/>
    <cellStyle name="CALC Amount Total 29 3 2 2" xfId="41991"/>
    <cellStyle name="CALC Amount Total 29 3 3" xfId="4859"/>
    <cellStyle name="CALC Amount Total 29 3 4" xfId="41992"/>
    <cellStyle name="CALC Amount Total 29 4" xfId="4860"/>
    <cellStyle name="CALC Amount Total 29 4 2" xfId="4861"/>
    <cellStyle name="CALC Amount Total 29 4 2 2" xfId="41993"/>
    <cellStyle name="CALC Amount Total 29 4 3" xfId="4862"/>
    <cellStyle name="CALC Amount Total 29 4 4" xfId="41994"/>
    <cellStyle name="CALC Amount Total 29 5" xfId="4863"/>
    <cellStyle name="CALC Amount Total 29 5 2" xfId="4864"/>
    <cellStyle name="CALC Amount Total 29 5 2 2" xfId="41995"/>
    <cellStyle name="CALC Amount Total 29 5 3" xfId="4865"/>
    <cellStyle name="CALC Amount Total 29 5 4" xfId="41996"/>
    <cellStyle name="CALC Amount Total 29 6" xfId="4866"/>
    <cellStyle name="CALC Amount Total 29 6 2" xfId="4867"/>
    <cellStyle name="CALC Amount Total 29 6 2 2" xfId="41997"/>
    <cellStyle name="CALC Amount Total 29 6 3" xfId="4868"/>
    <cellStyle name="CALC Amount Total 29 6 4" xfId="41998"/>
    <cellStyle name="CALC Amount Total 29 7" xfId="4869"/>
    <cellStyle name="CALC Amount Total 29 7 2" xfId="4870"/>
    <cellStyle name="CALC Amount Total 29 7 2 2" xfId="41999"/>
    <cellStyle name="CALC Amount Total 29 7 3" xfId="4871"/>
    <cellStyle name="CALC Amount Total 29 7 4" xfId="42000"/>
    <cellStyle name="CALC Amount Total 29 8" xfId="4872"/>
    <cellStyle name="CALC Amount Total 29 8 2" xfId="4873"/>
    <cellStyle name="CALC Amount Total 29 8 2 2" xfId="42001"/>
    <cellStyle name="CALC Amount Total 29 8 3" xfId="4874"/>
    <cellStyle name="CALC Amount Total 29 8 4" xfId="42002"/>
    <cellStyle name="CALC Amount Total 29 9" xfId="4875"/>
    <cellStyle name="CALC Amount Total 29 9 2" xfId="4876"/>
    <cellStyle name="CALC Amount Total 29 9 2 2" xfId="42003"/>
    <cellStyle name="CALC Amount Total 29 9 3" xfId="4877"/>
    <cellStyle name="CALC Amount Total 29 9 4" xfId="42004"/>
    <cellStyle name="CALC Amount Total 3" xfId="4878"/>
    <cellStyle name="CALC Amount Total 3 2" xfId="4879"/>
    <cellStyle name="CALC Amount Total 3 2 2" xfId="4880"/>
    <cellStyle name="CALC Amount Total 3 2 2 2" xfId="42005"/>
    <cellStyle name="CALC Amount Total 3 2 3" xfId="42006"/>
    <cellStyle name="CALC Amount Total 3 2 4" xfId="42007"/>
    <cellStyle name="CALC Amount Total 3 3" xfId="4881"/>
    <cellStyle name="CALC Amount Total 3 3 2" xfId="4882"/>
    <cellStyle name="CALC Amount Total 3 3 2 2" xfId="42008"/>
    <cellStyle name="CALC Amount Total 3 3 3" xfId="4883"/>
    <cellStyle name="CALC Amount Total 3 3 4" xfId="42009"/>
    <cellStyle name="CALC Amount Total 3 4" xfId="4884"/>
    <cellStyle name="CALC Amount Total 3 4 2" xfId="4885"/>
    <cellStyle name="CALC Amount Total 3 4 2 2" xfId="42010"/>
    <cellStyle name="CALC Amount Total 3 4 3" xfId="4886"/>
    <cellStyle name="CALC Amount Total 3 4 4" xfId="42011"/>
    <cellStyle name="CALC Amount Total 3 5" xfId="4887"/>
    <cellStyle name="CALC Amount Total 3 5 2" xfId="4888"/>
    <cellStyle name="CALC Amount Total 3 5 2 2" xfId="42012"/>
    <cellStyle name="CALC Amount Total 3 5 3" xfId="4889"/>
    <cellStyle name="CALC Amount Total 3 5 4" xfId="42013"/>
    <cellStyle name="CALC Amount Total 3 6" xfId="4890"/>
    <cellStyle name="CALC Amount Total 3 6 2" xfId="4891"/>
    <cellStyle name="CALC Amount Total 3 6 2 2" xfId="42014"/>
    <cellStyle name="CALC Amount Total 3 6 3" xfId="4892"/>
    <cellStyle name="CALC Amount Total 3 6 4" xfId="42015"/>
    <cellStyle name="CALC Amount Total 3 7" xfId="4893"/>
    <cellStyle name="CALC Amount Total 3 7 2" xfId="4894"/>
    <cellStyle name="CALC Amount Total 3 7 2 2" xfId="42016"/>
    <cellStyle name="CALC Amount Total 3 7 3" xfId="4895"/>
    <cellStyle name="CALC Amount Total 3 7 4" xfId="42017"/>
    <cellStyle name="CALC Amount Total 3 8" xfId="4896"/>
    <cellStyle name="CALC Amount Total 3 8 2" xfId="42018"/>
    <cellStyle name="CALC Amount Total 30" xfId="4897"/>
    <cellStyle name="CALC Amount Total 30 10" xfId="4898"/>
    <cellStyle name="CALC Amount Total 30 10 2" xfId="42019"/>
    <cellStyle name="CALC Amount Total 30 11" xfId="42020"/>
    <cellStyle name="CALC Amount Total 30 12" xfId="42021"/>
    <cellStyle name="CALC Amount Total 30 2" xfId="4899"/>
    <cellStyle name="CALC Amount Total 30 2 2" xfId="4900"/>
    <cellStyle name="CALC Amount Total 30 2 2 2" xfId="42022"/>
    <cellStyle name="CALC Amount Total 30 2 3" xfId="4901"/>
    <cellStyle name="CALC Amount Total 30 2 4" xfId="42023"/>
    <cellStyle name="CALC Amount Total 30 3" xfId="4902"/>
    <cellStyle name="CALC Amount Total 30 3 2" xfId="4903"/>
    <cellStyle name="CALC Amount Total 30 3 2 2" xfId="42024"/>
    <cellStyle name="CALC Amount Total 30 3 3" xfId="4904"/>
    <cellStyle name="CALC Amount Total 30 3 4" xfId="42025"/>
    <cellStyle name="CALC Amount Total 30 4" xfId="4905"/>
    <cellStyle name="CALC Amount Total 30 4 2" xfId="4906"/>
    <cellStyle name="CALC Amount Total 30 4 2 2" xfId="42026"/>
    <cellStyle name="CALC Amount Total 30 4 3" xfId="4907"/>
    <cellStyle name="CALC Amount Total 30 4 4" xfId="42027"/>
    <cellStyle name="CALC Amount Total 30 5" xfId="4908"/>
    <cellStyle name="CALC Amount Total 30 5 2" xfId="4909"/>
    <cellStyle name="CALC Amount Total 30 5 2 2" xfId="42028"/>
    <cellStyle name="CALC Amount Total 30 5 3" xfId="4910"/>
    <cellStyle name="CALC Amount Total 30 5 4" xfId="42029"/>
    <cellStyle name="CALC Amount Total 30 6" xfId="4911"/>
    <cellStyle name="CALC Amount Total 30 6 2" xfId="4912"/>
    <cellStyle name="CALC Amount Total 30 6 2 2" xfId="42030"/>
    <cellStyle name="CALC Amount Total 30 6 3" xfId="4913"/>
    <cellStyle name="CALC Amount Total 30 6 4" xfId="42031"/>
    <cellStyle name="CALC Amount Total 30 7" xfId="4914"/>
    <cellStyle name="CALC Amount Total 30 7 2" xfId="4915"/>
    <cellStyle name="CALC Amount Total 30 7 2 2" xfId="42032"/>
    <cellStyle name="CALC Amount Total 30 7 3" xfId="4916"/>
    <cellStyle name="CALC Amount Total 30 7 4" xfId="42033"/>
    <cellStyle name="CALC Amount Total 30 8" xfId="4917"/>
    <cellStyle name="CALC Amount Total 30 8 2" xfId="4918"/>
    <cellStyle name="CALC Amount Total 30 8 2 2" xfId="42034"/>
    <cellStyle name="CALC Amount Total 30 8 3" xfId="4919"/>
    <cellStyle name="CALC Amount Total 30 8 4" xfId="42035"/>
    <cellStyle name="CALC Amount Total 30 9" xfId="4920"/>
    <cellStyle name="CALC Amount Total 30 9 2" xfId="4921"/>
    <cellStyle name="CALC Amount Total 30 9 2 2" xfId="42036"/>
    <cellStyle name="CALC Amount Total 30 9 3" xfId="4922"/>
    <cellStyle name="CALC Amount Total 30 9 4" xfId="42037"/>
    <cellStyle name="CALC Amount Total 31" xfId="4923"/>
    <cellStyle name="CALC Amount Total 31 10" xfId="4924"/>
    <cellStyle name="CALC Amount Total 31 10 2" xfId="42038"/>
    <cellStyle name="CALC Amount Total 31 11" xfId="42039"/>
    <cellStyle name="CALC Amount Total 31 12" xfId="42040"/>
    <cellStyle name="CALC Amount Total 31 2" xfId="4925"/>
    <cellStyle name="CALC Amount Total 31 2 2" xfId="4926"/>
    <cellStyle name="CALC Amount Total 31 2 2 2" xfId="42041"/>
    <cellStyle name="CALC Amount Total 31 2 3" xfId="4927"/>
    <cellStyle name="CALC Amount Total 31 2 4" xfId="42042"/>
    <cellStyle name="CALC Amount Total 31 3" xfId="4928"/>
    <cellStyle name="CALC Amount Total 31 3 2" xfId="4929"/>
    <cellStyle name="CALC Amount Total 31 3 2 2" xfId="42043"/>
    <cellStyle name="CALC Amount Total 31 3 3" xfId="4930"/>
    <cellStyle name="CALC Amount Total 31 3 4" xfId="42044"/>
    <cellStyle name="CALC Amount Total 31 4" xfId="4931"/>
    <cellStyle name="CALC Amount Total 31 4 2" xfId="4932"/>
    <cellStyle name="CALC Amount Total 31 4 2 2" xfId="42045"/>
    <cellStyle name="CALC Amount Total 31 4 3" xfId="4933"/>
    <cellStyle name="CALC Amount Total 31 4 4" xfId="42046"/>
    <cellStyle name="CALC Amount Total 31 5" xfId="4934"/>
    <cellStyle name="CALC Amount Total 31 5 2" xfId="4935"/>
    <cellStyle name="CALC Amount Total 31 5 2 2" xfId="42047"/>
    <cellStyle name="CALC Amount Total 31 5 3" xfId="4936"/>
    <cellStyle name="CALC Amount Total 31 5 4" xfId="42048"/>
    <cellStyle name="CALC Amount Total 31 6" xfId="4937"/>
    <cellStyle name="CALC Amount Total 31 6 2" xfId="4938"/>
    <cellStyle name="CALC Amount Total 31 6 2 2" xfId="42049"/>
    <cellStyle name="CALC Amount Total 31 6 3" xfId="4939"/>
    <cellStyle name="CALC Amount Total 31 6 4" xfId="42050"/>
    <cellStyle name="CALC Amount Total 31 7" xfId="4940"/>
    <cellStyle name="CALC Amount Total 31 7 2" xfId="4941"/>
    <cellStyle name="CALC Amount Total 31 7 2 2" xfId="42051"/>
    <cellStyle name="CALC Amount Total 31 7 3" xfId="4942"/>
    <cellStyle name="CALC Amount Total 31 7 4" xfId="42052"/>
    <cellStyle name="CALC Amount Total 31 8" xfId="4943"/>
    <cellStyle name="CALC Amount Total 31 8 2" xfId="4944"/>
    <cellStyle name="CALC Amount Total 31 8 2 2" xfId="42053"/>
    <cellStyle name="CALC Amount Total 31 8 3" xfId="4945"/>
    <cellStyle name="CALC Amount Total 31 8 4" xfId="42054"/>
    <cellStyle name="CALC Amount Total 31 9" xfId="4946"/>
    <cellStyle name="CALC Amount Total 31 9 2" xfId="4947"/>
    <cellStyle name="CALC Amount Total 31 9 2 2" xfId="42055"/>
    <cellStyle name="CALC Amount Total 31 9 3" xfId="4948"/>
    <cellStyle name="CALC Amount Total 31 9 4" xfId="42056"/>
    <cellStyle name="CALC Amount Total 32" xfId="4949"/>
    <cellStyle name="CALC Amount Total 32 10" xfId="4950"/>
    <cellStyle name="CALC Amount Total 32 10 2" xfId="42057"/>
    <cellStyle name="CALC Amount Total 32 11" xfId="42058"/>
    <cellStyle name="CALC Amount Total 32 12" xfId="42059"/>
    <cellStyle name="CALC Amount Total 32 2" xfId="4951"/>
    <cellStyle name="CALC Amount Total 32 2 2" xfId="4952"/>
    <cellStyle name="CALC Amount Total 32 2 2 2" xfId="42060"/>
    <cellStyle name="CALC Amount Total 32 2 3" xfId="4953"/>
    <cellStyle name="CALC Amount Total 32 2 4" xfId="42061"/>
    <cellStyle name="CALC Amount Total 32 3" xfId="4954"/>
    <cellStyle name="CALC Amount Total 32 3 2" xfId="4955"/>
    <cellStyle name="CALC Amount Total 32 3 2 2" xfId="42062"/>
    <cellStyle name="CALC Amount Total 32 3 3" xfId="4956"/>
    <cellStyle name="CALC Amount Total 32 3 4" xfId="42063"/>
    <cellStyle name="CALC Amount Total 32 4" xfId="4957"/>
    <cellStyle name="CALC Amount Total 32 4 2" xfId="4958"/>
    <cellStyle name="CALC Amount Total 32 4 2 2" xfId="42064"/>
    <cellStyle name="CALC Amount Total 32 4 3" xfId="4959"/>
    <cellStyle name="CALC Amount Total 32 4 4" xfId="42065"/>
    <cellStyle name="CALC Amount Total 32 5" xfId="4960"/>
    <cellStyle name="CALC Amount Total 32 5 2" xfId="4961"/>
    <cellStyle name="CALC Amount Total 32 5 2 2" xfId="42066"/>
    <cellStyle name="CALC Amount Total 32 5 3" xfId="4962"/>
    <cellStyle name="CALC Amount Total 32 5 4" xfId="42067"/>
    <cellStyle name="CALC Amount Total 32 6" xfId="4963"/>
    <cellStyle name="CALC Amount Total 32 6 2" xfId="4964"/>
    <cellStyle name="CALC Amount Total 32 6 2 2" xfId="42068"/>
    <cellStyle name="CALC Amount Total 32 6 3" xfId="4965"/>
    <cellStyle name="CALC Amount Total 32 6 4" xfId="42069"/>
    <cellStyle name="CALC Amount Total 32 7" xfId="4966"/>
    <cellStyle name="CALC Amount Total 32 7 2" xfId="4967"/>
    <cellStyle name="CALC Amount Total 32 7 2 2" xfId="42070"/>
    <cellStyle name="CALC Amount Total 32 7 3" xfId="4968"/>
    <cellStyle name="CALC Amount Total 32 7 4" xfId="42071"/>
    <cellStyle name="CALC Amount Total 32 8" xfId="4969"/>
    <cellStyle name="CALC Amount Total 32 8 2" xfId="4970"/>
    <cellStyle name="CALC Amount Total 32 8 2 2" xfId="42072"/>
    <cellStyle name="CALC Amount Total 32 8 3" xfId="4971"/>
    <cellStyle name="CALC Amount Total 32 8 4" xfId="42073"/>
    <cellStyle name="CALC Amount Total 32 9" xfId="4972"/>
    <cellStyle name="CALC Amount Total 32 9 2" xfId="4973"/>
    <cellStyle name="CALC Amount Total 32 9 2 2" xfId="42074"/>
    <cellStyle name="CALC Amount Total 32 9 3" xfId="4974"/>
    <cellStyle name="CALC Amount Total 32 9 4" xfId="42075"/>
    <cellStyle name="CALC Amount Total 33" xfId="4975"/>
    <cellStyle name="CALC Amount Total 33 10" xfId="4976"/>
    <cellStyle name="CALC Amount Total 33 10 2" xfId="42076"/>
    <cellStyle name="CALC Amount Total 33 11" xfId="42077"/>
    <cellStyle name="CALC Amount Total 33 12" xfId="42078"/>
    <cellStyle name="CALC Amount Total 33 2" xfId="4977"/>
    <cellStyle name="CALC Amount Total 33 2 2" xfId="4978"/>
    <cellStyle name="CALC Amount Total 33 2 2 2" xfId="42079"/>
    <cellStyle name="CALC Amount Total 33 2 3" xfId="4979"/>
    <cellStyle name="CALC Amount Total 33 2 4" xfId="42080"/>
    <cellStyle name="CALC Amount Total 33 3" xfId="4980"/>
    <cellStyle name="CALC Amount Total 33 3 2" xfId="4981"/>
    <cellStyle name="CALC Amount Total 33 3 2 2" xfId="42081"/>
    <cellStyle name="CALC Amount Total 33 3 3" xfId="4982"/>
    <cellStyle name="CALC Amount Total 33 3 4" xfId="42082"/>
    <cellStyle name="CALC Amount Total 33 4" xfId="4983"/>
    <cellStyle name="CALC Amount Total 33 4 2" xfId="4984"/>
    <cellStyle name="CALC Amount Total 33 4 2 2" xfId="42083"/>
    <cellStyle name="CALC Amount Total 33 4 3" xfId="4985"/>
    <cellStyle name="CALC Amount Total 33 4 4" xfId="42084"/>
    <cellStyle name="CALC Amount Total 33 5" xfId="4986"/>
    <cellStyle name="CALC Amount Total 33 5 2" xfId="4987"/>
    <cellStyle name="CALC Amount Total 33 5 2 2" xfId="42085"/>
    <cellStyle name="CALC Amount Total 33 5 3" xfId="4988"/>
    <cellStyle name="CALC Amount Total 33 5 4" xfId="42086"/>
    <cellStyle name="CALC Amount Total 33 6" xfId="4989"/>
    <cellStyle name="CALC Amount Total 33 6 2" xfId="4990"/>
    <cellStyle name="CALC Amount Total 33 6 2 2" xfId="42087"/>
    <cellStyle name="CALC Amount Total 33 6 3" xfId="4991"/>
    <cellStyle name="CALC Amount Total 33 6 4" xfId="42088"/>
    <cellStyle name="CALC Amount Total 33 7" xfId="4992"/>
    <cellStyle name="CALC Amount Total 33 7 2" xfId="4993"/>
    <cellStyle name="CALC Amount Total 33 7 2 2" xfId="42089"/>
    <cellStyle name="CALC Amount Total 33 7 3" xfId="4994"/>
    <cellStyle name="CALC Amount Total 33 7 4" xfId="42090"/>
    <cellStyle name="CALC Amount Total 33 8" xfId="4995"/>
    <cellStyle name="CALC Amount Total 33 8 2" xfId="4996"/>
    <cellStyle name="CALC Amount Total 33 8 2 2" xfId="42091"/>
    <cellStyle name="CALC Amount Total 33 8 3" xfId="4997"/>
    <cellStyle name="CALC Amount Total 33 8 4" xfId="42092"/>
    <cellStyle name="CALC Amount Total 33 9" xfId="4998"/>
    <cellStyle name="CALC Amount Total 33 9 2" xfId="4999"/>
    <cellStyle name="CALC Amount Total 33 9 2 2" xfId="42093"/>
    <cellStyle name="CALC Amount Total 33 9 3" xfId="5000"/>
    <cellStyle name="CALC Amount Total 33 9 4" xfId="42094"/>
    <cellStyle name="CALC Amount Total 34" xfId="5001"/>
    <cellStyle name="CALC Amount Total 34 10" xfId="5002"/>
    <cellStyle name="CALC Amount Total 34 10 2" xfId="42095"/>
    <cellStyle name="CALC Amount Total 34 11" xfId="42096"/>
    <cellStyle name="CALC Amount Total 34 12" xfId="42097"/>
    <cellStyle name="CALC Amount Total 34 2" xfId="5003"/>
    <cellStyle name="CALC Amount Total 34 2 2" xfId="5004"/>
    <cellStyle name="CALC Amount Total 34 2 2 2" xfId="42098"/>
    <cellStyle name="CALC Amount Total 34 2 3" xfId="5005"/>
    <cellStyle name="CALC Amount Total 34 2 4" xfId="42099"/>
    <cellStyle name="CALC Amount Total 34 3" xfId="5006"/>
    <cellStyle name="CALC Amount Total 34 3 2" xfId="5007"/>
    <cellStyle name="CALC Amount Total 34 3 2 2" xfId="42100"/>
    <cellStyle name="CALC Amount Total 34 3 3" xfId="5008"/>
    <cellStyle name="CALC Amount Total 34 3 4" xfId="42101"/>
    <cellStyle name="CALC Amount Total 34 4" xfId="5009"/>
    <cellStyle name="CALC Amount Total 34 4 2" xfId="5010"/>
    <cellStyle name="CALC Amount Total 34 4 2 2" xfId="42102"/>
    <cellStyle name="CALC Amount Total 34 4 3" xfId="5011"/>
    <cellStyle name="CALC Amount Total 34 4 4" xfId="42103"/>
    <cellStyle name="CALC Amount Total 34 5" xfId="5012"/>
    <cellStyle name="CALC Amount Total 34 5 2" xfId="5013"/>
    <cellStyle name="CALC Amount Total 34 5 2 2" xfId="42104"/>
    <cellStyle name="CALC Amount Total 34 5 3" xfId="5014"/>
    <cellStyle name="CALC Amount Total 34 5 4" xfId="42105"/>
    <cellStyle name="CALC Amount Total 34 6" xfId="5015"/>
    <cellStyle name="CALC Amount Total 34 6 2" xfId="5016"/>
    <cellStyle name="CALC Amount Total 34 6 2 2" xfId="42106"/>
    <cellStyle name="CALC Amount Total 34 6 3" xfId="5017"/>
    <cellStyle name="CALC Amount Total 34 6 4" xfId="42107"/>
    <cellStyle name="CALC Amount Total 34 7" xfId="5018"/>
    <cellStyle name="CALC Amount Total 34 7 2" xfId="5019"/>
    <cellStyle name="CALC Amount Total 34 7 2 2" xfId="42108"/>
    <cellStyle name="CALC Amount Total 34 7 3" xfId="5020"/>
    <cellStyle name="CALC Amount Total 34 7 4" xfId="42109"/>
    <cellStyle name="CALC Amount Total 34 8" xfId="5021"/>
    <cellStyle name="CALC Amount Total 34 8 2" xfId="5022"/>
    <cellStyle name="CALC Amount Total 34 8 2 2" xfId="42110"/>
    <cellStyle name="CALC Amount Total 34 8 3" xfId="5023"/>
    <cellStyle name="CALC Amount Total 34 8 4" xfId="42111"/>
    <cellStyle name="CALC Amount Total 34 9" xfId="5024"/>
    <cellStyle name="CALC Amount Total 34 9 2" xfId="5025"/>
    <cellStyle name="CALC Amount Total 34 9 2 2" xfId="42112"/>
    <cellStyle name="CALC Amount Total 34 9 3" xfId="5026"/>
    <cellStyle name="CALC Amount Total 34 9 4" xfId="42113"/>
    <cellStyle name="CALC Amount Total 35" xfId="5027"/>
    <cellStyle name="CALC Amount Total 35 10" xfId="5028"/>
    <cellStyle name="CALC Amount Total 35 10 2" xfId="42114"/>
    <cellStyle name="CALC Amount Total 35 11" xfId="42115"/>
    <cellStyle name="CALC Amount Total 35 12" xfId="42116"/>
    <cellStyle name="CALC Amount Total 35 2" xfId="5029"/>
    <cellStyle name="CALC Amount Total 35 2 2" xfId="5030"/>
    <cellStyle name="CALC Amount Total 35 2 2 2" xfId="42117"/>
    <cellStyle name="CALC Amount Total 35 2 3" xfId="5031"/>
    <cellStyle name="CALC Amount Total 35 2 4" xfId="42118"/>
    <cellStyle name="CALC Amount Total 35 3" xfId="5032"/>
    <cellStyle name="CALC Amount Total 35 3 2" xfId="5033"/>
    <cellStyle name="CALC Amount Total 35 3 2 2" xfId="42119"/>
    <cellStyle name="CALC Amount Total 35 3 3" xfId="5034"/>
    <cellStyle name="CALC Amount Total 35 3 4" xfId="42120"/>
    <cellStyle name="CALC Amount Total 35 4" xfId="5035"/>
    <cellStyle name="CALC Amount Total 35 4 2" xfId="5036"/>
    <cellStyle name="CALC Amount Total 35 4 2 2" xfId="42121"/>
    <cellStyle name="CALC Amount Total 35 4 3" xfId="5037"/>
    <cellStyle name="CALC Amount Total 35 4 4" xfId="42122"/>
    <cellStyle name="CALC Amount Total 35 5" xfId="5038"/>
    <cellStyle name="CALC Amount Total 35 5 2" xfId="5039"/>
    <cellStyle name="CALC Amount Total 35 5 2 2" xfId="42123"/>
    <cellStyle name="CALC Amount Total 35 5 3" xfId="5040"/>
    <cellStyle name="CALC Amount Total 35 5 4" xfId="42124"/>
    <cellStyle name="CALC Amount Total 35 6" xfId="5041"/>
    <cellStyle name="CALC Amount Total 35 6 2" xfId="5042"/>
    <cellStyle name="CALC Amount Total 35 6 2 2" xfId="42125"/>
    <cellStyle name="CALC Amount Total 35 6 3" xfId="5043"/>
    <cellStyle name="CALC Amount Total 35 6 4" xfId="42126"/>
    <cellStyle name="CALC Amount Total 35 7" xfId="5044"/>
    <cellStyle name="CALC Amount Total 35 7 2" xfId="5045"/>
    <cellStyle name="CALC Amount Total 35 7 2 2" xfId="42127"/>
    <cellStyle name="CALC Amount Total 35 7 3" xfId="5046"/>
    <cellStyle name="CALC Amount Total 35 7 4" xfId="42128"/>
    <cellStyle name="CALC Amount Total 35 8" xfId="5047"/>
    <cellStyle name="CALC Amount Total 35 8 2" xfId="5048"/>
    <cellStyle name="CALC Amount Total 35 8 2 2" xfId="42129"/>
    <cellStyle name="CALC Amount Total 35 8 3" xfId="5049"/>
    <cellStyle name="CALC Amount Total 35 8 4" xfId="42130"/>
    <cellStyle name="CALC Amount Total 35 9" xfId="5050"/>
    <cellStyle name="CALC Amount Total 35 9 2" xfId="5051"/>
    <cellStyle name="CALC Amount Total 35 9 2 2" xfId="42131"/>
    <cellStyle name="CALC Amount Total 35 9 3" xfId="5052"/>
    <cellStyle name="CALC Amount Total 35 9 4" xfId="42132"/>
    <cellStyle name="CALC Amount Total 36" xfId="5053"/>
    <cellStyle name="CALC Amount Total 36 10" xfId="5054"/>
    <cellStyle name="CALC Amount Total 36 10 2" xfId="42133"/>
    <cellStyle name="CALC Amount Total 36 11" xfId="42134"/>
    <cellStyle name="CALC Amount Total 36 12" xfId="42135"/>
    <cellStyle name="CALC Amount Total 36 2" xfId="5055"/>
    <cellStyle name="CALC Amount Total 36 2 2" xfId="5056"/>
    <cellStyle name="CALC Amount Total 36 2 2 2" xfId="42136"/>
    <cellStyle name="CALC Amount Total 36 2 3" xfId="5057"/>
    <cellStyle name="CALC Amount Total 36 2 4" xfId="42137"/>
    <cellStyle name="CALC Amount Total 36 3" xfId="5058"/>
    <cellStyle name="CALC Amount Total 36 3 2" xfId="5059"/>
    <cellStyle name="CALC Amount Total 36 3 2 2" xfId="42138"/>
    <cellStyle name="CALC Amount Total 36 3 3" xfId="5060"/>
    <cellStyle name="CALC Amount Total 36 3 4" xfId="42139"/>
    <cellStyle name="CALC Amount Total 36 4" xfId="5061"/>
    <cellStyle name="CALC Amount Total 36 4 2" xfId="5062"/>
    <cellStyle name="CALC Amount Total 36 4 2 2" xfId="42140"/>
    <cellStyle name="CALC Amount Total 36 4 3" xfId="5063"/>
    <cellStyle name="CALC Amount Total 36 4 4" xfId="42141"/>
    <cellStyle name="CALC Amount Total 36 5" xfId="5064"/>
    <cellStyle name="CALC Amount Total 36 5 2" xfId="5065"/>
    <cellStyle name="CALC Amount Total 36 5 2 2" xfId="42142"/>
    <cellStyle name="CALC Amount Total 36 5 3" xfId="5066"/>
    <cellStyle name="CALC Amount Total 36 5 4" xfId="42143"/>
    <cellStyle name="CALC Amount Total 36 6" xfId="5067"/>
    <cellStyle name="CALC Amount Total 36 6 2" xfId="5068"/>
    <cellStyle name="CALC Amount Total 36 6 2 2" xfId="42144"/>
    <cellStyle name="CALC Amount Total 36 6 3" xfId="5069"/>
    <cellStyle name="CALC Amount Total 36 6 4" xfId="42145"/>
    <cellStyle name="CALC Amount Total 36 7" xfId="5070"/>
    <cellStyle name="CALC Amount Total 36 7 2" xfId="5071"/>
    <cellStyle name="CALC Amount Total 36 7 2 2" xfId="42146"/>
    <cellStyle name="CALC Amount Total 36 7 3" xfId="5072"/>
    <cellStyle name="CALC Amount Total 36 7 4" xfId="42147"/>
    <cellStyle name="CALC Amount Total 36 8" xfId="5073"/>
    <cellStyle name="CALC Amount Total 36 8 2" xfId="5074"/>
    <cellStyle name="CALC Amount Total 36 8 2 2" xfId="42148"/>
    <cellStyle name="CALC Amount Total 36 8 3" xfId="5075"/>
    <cellStyle name="CALC Amount Total 36 8 4" xfId="42149"/>
    <cellStyle name="CALC Amount Total 36 9" xfId="5076"/>
    <cellStyle name="CALC Amount Total 36 9 2" xfId="5077"/>
    <cellStyle name="CALC Amount Total 36 9 2 2" xfId="42150"/>
    <cellStyle name="CALC Amount Total 36 9 3" xfId="5078"/>
    <cellStyle name="CALC Amount Total 36 9 4" xfId="42151"/>
    <cellStyle name="CALC Amount Total 37" xfId="5079"/>
    <cellStyle name="CALC Amount Total 37 10" xfId="5080"/>
    <cellStyle name="CALC Amount Total 37 10 2" xfId="42152"/>
    <cellStyle name="CALC Amount Total 37 11" xfId="42153"/>
    <cellStyle name="CALC Amount Total 37 12" xfId="42154"/>
    <cellStyle name="CALC Amount Total 37 2" xfId="5081"/>
    <cellStyle name="CALC Amount Total 37 2 2" xfId="5082"/>
    <cellStyle name="CALC Amount Total 37 2 2 2" xfId="42155"/>
    <cellStyle name="CALC Amount Total 37 2 3" xfId="5083"/>
    <cellStyle name="CALC Amount Total 37 2 4" xfId="42156"/>
    <cellStyle name="CALC Amount Total 37 3" xfId="5084"/>
    <cellStyle name="CALC Amount Total 37 3 2" xfId="5085"/>
    <cellStyle name="CALC Amount Total 37 3 2 2" xfId="42157"/>
    <cellStyle name="CALC Amount Total 37 3 3" xfId="5086"/>
    <cellStyle name="CALC Amount Total 37 3 4" xfId="42158"/>
    <cellStyle name="CALC Amount Total 37 4" xfId="5087"/>
    <cellStyle name="CALC Amount Total 37 4 2" xfId="5088"/>
    <cellStyle name="CALC Amount Total 37 4 2 2" xfId="42159"/>
    <cellStyle name="CALC Amount Total 37 4 3" xfId="5089"/>
    <cellStyle name="CALC Amount Total 37 4 4" xfId="42160"/>
    <cellStyle name="CALC Amount Total 37 5" xfId="5090"/>
    <cellStyle name="CALC Amount Total 37 5 2" xfId="5091"/>
    <cellStyle name="CALC Amount Total 37 5 2 2" xfId="42161"/>
    <cellStyle name="CALC Amount Total 37 5 3" xfId="5092"/>
    <cellStyle name="CALC Amount Total 37 5 4" xfId="42162"/>
    <cellStyle name="CALC Amount Total 37 6" xfId="5093"/>
    <cellStyle name="CALC Amount Total 37 6 2" xfId="5094"/>
    <cellStyle name="CALC Amount Total 37 6 2 2" xfId="42163"/>
    <cellStyle name="CALC Amount Total 37 6 3" xfId="5095"/>
    <cellStyle name="CALC Amount Total 37 6 4" xfId="42164"/>
    <cellStyle name="CALC Amount Total 37 7" xfId="5096"/>
    <cellStyle name="CALC Amount Total 37 7 2" xfId="5097"/>
    <cellStyle name="CALC Amount Total 37 7 2 2" xfId="42165"/>
    <cellStyle name="CALC Amount Total 37 7 3" xfId="5098"/>
    <cellStyle name="CALC Amount Total 37 7 4" xfId="42166"/>
    <cellStyle name="CALC Amount Total 37 8" xfId="5099"/>
    <cellStyle name="CALC Amount Total 37 8 2" xfId="5100"/>
    <cellStyle name="CALC Amount Total 37 8 2 2" xfId="42167"/>
    <cellStyle name="CALC Amount Total 37 8 3" xfId="5101"/>
    <cellStyle name="CALC Amount Total 37 8 4" xfId="42168"/>
    <cellStyle name="CALC Amount Total 37 9" xfId="5102"/>
    <cellStyle name="CALC Amount Total 37 9 2" xfId="5103"/>
    <cellStyle name="CALC Amount Total 37 9 2 2" xfId="42169"/>
    <cellStyle name="CALC Amount Total 37 9 3" xfId="5104"/>
    <cellStyle name="CALC Amount Total 37 9 4" xfId="42170"/>
    <cellStyle name="CALC Amount Total 38" xfId="5105"/>
    <cellStyle name="CALC Amount Total 38 10" xfId="5106"/>
    <cellStyle name="CALC Amount Total 38 10 2" xfId="42171"/>
    <cellStyle name="CALC Amount Total 38 11" xfId="42172"/>
    <cellStyle name="CALC Amount Total 38 12" xfId="42173"/>
    <cellStyle name="CALC Amount Total 38 2" xfId="5107"/>
    <cellStyle name="CALC Amount Total 38 2 2" xfId="5108"/>
    <cellStyle name="CALC Amount Total 38 2 2 2" xfId="42174"/>
    <cellStyle name="CALC Amount Total 38 2 3" xfId="5109"/>
    <cellStyle name="CALC Amount Total 38 2 4" xfId="42175"/>
    <cellStyle name="CALC Amount Total 38 3" xfId="5110"/>
    <cellStyle name="CALC Amount Total 38 3 2" xfId="5111"/>
    <cellStyle name="CALC Amount Total 38 3 2 2" xfId="42176"/>
    <cellStyle name="CALC Amount Total 38 3 3" xfId="5112"/>
    <cellStyle name="CALC Amount Total 38 3 4" xfId="42177"/>
    <cellStyle name="CALC Amount Total 38 4" xfId="5113"/>
    <cellStyle name="CALC Amount Total 38 4 2" xfId="5114"/>
    <cellStyle name="CALC Amount Total 38 4 2 2" xfId="42178"/>
    <cellStyle name="CALC Amount Total 38 4 3" xfId="5115"/>
    <cellStyle name="CALC Amount Total 38 4 4" xfId="42179"/>
    <cellStyle name="CALC Amount Total 38 5" xfId="5116"/>
    <cellStyle name="CALC Amount Total 38 5 2" xfId="5117"/>
    <cellStyle name="CALC Amount Total 38 5 2 2" xfId="42180"/>
    <cellStyle name="CALC Amount Total 38 5 3" xfId="5118"/>
    <cellStyle name="CALC Amount Total 38 5 4" xfId="42181"/>
    <cellStyle name="CALC Amount Total 38 6" xfId="5119"/>
    <cellStyle name="CALC Amount Total 38 6 2" xfId="5120"/>
    <cellStyle name="CALC Amount Total 38 6 2 2" xfId="42182"/>
    <cellStyle name="CALC Amount Total 38 6 3" xfId="5121"/>
    <cellStyle name="CALC Amount Total 38 6 4" xfId="42183"/>
    <cellStyle name="CALC Amount Total 38 7" xfId="5122"/>
    <cellStyle name="CALC Amount Total 38 7 2" xfId="5123"/>
    <cellStyle name="CALC Amount Total 38 7 2 2" xfId="42184"/>
    <cellStyle name="CALC Amount Total 38 7 3" xfId="5124"/>
    <cellStyle name="CALC Amount Total 38 7 4" xfId="42185"/>
    <cellStyle name="CALC Amount Total 38 8" xfId="5125"/>
    <cellStyle name="CALC Amount Total 38 8 2" xfId="5126"/>
    <cellStyle name="CALC Amount Total 38 8 2 2" xfId="42186"/>
    <cellStyle name="CALC Amount Total 38 8 3" xfId="5127"/>
    <cellStyle name="CALC Amount Total 38 8 4" xfId="42187"/>
    <cellStyle name="CALC Amount Total 38 9" xfId="5128"/>
    <cellStyle name="CALC Amount Total 38 9 2" xfId="5129"/>
    <cellStyle name="CALC Amount Total 38 9 2 2" xfId="42188"/>
    <cellStyle name="CALC Amount Total 38 9 3" xfId="5130"/>
    <cellStyle name="CALC Amount Total 38 9 4" xfId="42189"/>
    <cellStyle name="CALC Amount Total 39" xfId="5131"/>
    <cellStyle name="CALC Amount Total 39 10" xfId="5132"/>
    <cellStyle name="CALC Amount Total 39 10 2" xfId="42190"/>
    <cellStyle name="CALC Amount Total 39 11" xfId="42191"/>
    <cellStyle name="CALC Amount Total 39 12" xfId="42192"/>
    <cellStyle name="CALC Amount Total 39 2" xfId="5133"/>
    <cellStyle name="CALC Amount Total 39 2 2" xfId="5134"/>
    <cellStyle name="CALC Amount Total 39 2 2 2" xfId="42193"/>
    <cellStyle name="CALC Amount Total 39 2 3" xfId="5135"/>
    <cellStyle name="CALC Amount Total 39 2 4" xfId="42194"/>
    <cellStyle name="CALC Amount Total 39 3" xfId="5136"/>
    <cellStyle name="CALC Amount Total 39 3 2" xfId="5137"/>
    <cellStyle name="CALC Amount Total 39 3 2 2" xfId="42195"/>
    <cellStyle name="CALC Amount Total 39 3 3" xfId="5138"/>
    <cellStyle name="CALC Amount Total 39 3 4" xfId="42196"/>
    <cellStyle name="CALC Amount Total 39 4" xfId="5139"/>
    <cellStyle name="CALC Amount Total 39 4 2" xfId="5140"/>
    <cellStyle name="CALC Amount Total 39 4 2 2" xfId="42197"/>
    <cellStyle name="CALC Amount Total 39 4 3" xfId="5141"/>
    <cellStyle name="CALC Amount Total 39 4 4" xfId="42198"/>
    <cellStyle name="CALC Amount Total 39 5" xfId="5142"/>
    <cellStyle name="CALC Amount Total 39 5 2" xfId="5143"/>
    <cellStyle name="CALC Amount Total 39 5 2 2" xfId="42199"/>
    <cellStyle name="CALC Amount Total 39 5 3" xfId="5144"/>
    <cellStyle name="CALC Amount Total 39 5 4" xfId="42200"/>
    <cellStyle name="CALC Amount Total 39 6" xfId="5145"/>
    <cellStyle name="CALC Amount Total 39 6 2" xfId="5146"/>
    <cellStyle name="CALC Amount Total 39 6 2 2" xfId="42201"/>
    <cellStyle name="CALC Amount Total 39 6 3" xfId="5147"/>
    <cellStyle name="CALC Amount Total 39 6 4" xfId="42202"/>
    <cellStyle name="CALC Amount Total 39 7" xfId="5148"/>
    <cellStyle name="CALC Amount Total 39 7 2" xfId="5149"/>
    <cellStyle name="CALC Amount Total 39 7 2 2" xfId="42203"/>
    <cellStyle name="CALC Amount Total 39 7 3" xfId="5150"/>
    <cellStyle name="CALC Amount Total 39 7 4" xfId="42204"/>
    <cellStyle name="CALC Amount Total 39 8" xfId="5151"/>
    <cellStyle name="CALC Amount Total 39 8 2" xfId="5152"/>
    <cellStyle name="CALC Amount Total 39 8 2 2" xfId="42205"/>
    <cellStyle name="CALC Amount Total 39 8 3" xfId="5153"/>
    <cellStyle name="CALC Amount Total 39 8 4" xfId="42206"/>
    <cellStyle name="CALC Amount Total 39 9" xfId="5154"/>
    <cellStyle name="CALC Amount Total 39 9 2" xfId="5155"/>
    <cellStyle name="CALC Amount Total 39 9 2 2" xfId="42207"/>
    <cellStyle name="CALC Amount Total 39 9 3" xfId="5156"/>
    <cellStyle name="CALC Amount Total 39 9 4" xfId="42208"/>
    <cellStyle name="CALC Amount Total 4" xfId="5157"/>
    <cellStyle name="CALC Amount Total 4 10" xfId="5158"/>
    <cellStyle name="CALC Amount Total 4 10 2" xfId="42209"/>
    <cellStyle name="CALC Amount Total 4 11" xfId="42210"/>
    <cellStyle name="CALC Amount Total 4 2" xfId="5159"/>
    <cellStyle name="CALC Amount Total 4 2 2" xfId="5160"/>
    <cellStyle name="CALC Amount Total 4 2 2 2" xfId="42211"/>
    <cellStyle name="CALC Amount Total 4 2 3" xfId="5161"/>
    <cellStyle name="CALC Amount Total 4 2 4" xfId="42212"/>
    <cellStyle name="CALC Amount Total 4 3" xfId="5162"/>
    <cellStyle name="CALC Amount Total 4 3 2" xfId="5163"/>
    <cellStyle name="CALC Amount Total 4 3 2 2" xfId="42213"/>
    <cellStyle name="CALC Amount Total 4 3 3" xfId="5164"/>
    <cellStyle name="CALC Amount Total 4 3 4" xfId="42214"/>
    <cellStyle name="CALC Amount Total 4 4" xfId="5165"/>
    <cellStyle name="CALC Amount Total 4 4 2" xfId="5166"/>
    <cellStyle name="CALC Amount Total 4 4 2 2" xfId="42215"/>
    <cellStyle name="CALC Amount Total 4 4 3" xfId="5167"/>
    <cellStyle name="CALC Amount Total 4 4 4" xfId="42216"/>
    <cellStyle name="CALC Amount Total 4 5" xfId="5168"/>
    <cellStyle name="CALC Amount Total 4 5 2" xfId="5169"/>
    <cellStyle name="CALC Amount Total 4 5 2 2" xfId="42217"/>
    <cellStyle name="CALC Amount Total 4 5 3" xfId="5170"/>
    <cellStyle name="CALC Amount Total 4 5 4" xfId="42218"/>
    <cellStyle name="CALC Amount Total 4 6" xfId="5171"/>
    <cellStyle name="CALC Amount Total 4 6 2" xfId="5172"/>
    <cellStyle name="CALC Amount Total 4 6 2 2" xfId="42219"/>
    <cellStyle name="CALC Amount Total 4 6 3" xfId="5173"/>
    <cellStyle name="CALC Amount Total 4 6 4" xfId="42220"/>
    <cellStyle name="CALC Amount Total 4 7" xfId="5174"/>
    <cellStyle name="CALC Amount Total 4 7 2" xfId="5175"/>
    <cellStyle name="CALC Amount Total 4 7 2 2" xfId="42221"/>
    <cellStyle name="CALC Amount Total 4 7 3" xfId="5176"/>
    <cellStyle name="CALC Amount Total 4 7 4" xfId="42222"/>
    <cellStyle name="CALC Amount Total 4 8" xfId="5177"/>
    <cellStyle name="CALC Amount Total 4 8 2" xfId="5178"/>
    <cellStyle name="CALC Amount Total 4 8 2 2" xfId="42223"/>
    <cellStyle name="CALC Amount Total 4 8 3" xfId="5179"/>
    <cellStyle name="CALC Amount Total 4 8 4" xfId="42224"/>
    <cellStyle name="CALC Amount Total 4 9" xfId="5180"/>
    <cellStyle name="CALC Amount Total 4 9 2" xfId="5181"/>
    <cellStyle name="CALC Amount Total 4 9 2 2" xfId="42225"/>
    <cellStyle name="CALC Amount Total 4 9 3" xfId="5182"/>
    <cellStyle name="CALC Amount Total 4 9 4" xfId="42226"/>
    <cellStyle name="CALC Amount Total 40" xfId="5183"/>
    <cellStyle name="CALC Amount Total 40 10" xfId="5184"/>
    <cellStyle name="CALC Amount Total 40 10 2" xfId="42227"/>
    <cellStyle name="CALC Amount Total 40 11" xfId="42228"/>
    <cellStyle name="CALC Amount Total 40 12" xfId="42229"/>
    <cellStyle name="CALC Amount Total 40 2" xfId="5185"/>
    <cellStyle name="CALC Amount Total 40 2 2" xfId="5186"/>
    <cellStyle name="CALC Amount Total 40 2 2 2" xfId="42230"/>
    <cellStyle name="CALC Amount Total 40 2 3" xfId="5187"/>
    <cellStyle name="CALC Amount Total 40 2 4" xfId="42231"/>
    <cellStyle name="CALC Amount Total 40 3" xfId="5188"/>
    <cellStyle name="CALC Amount Total 40 3 2" xfId="5189"/>
    <cellStyle name="CALC Amount Total 40 3 2 2" xfId="42232"/>
    <cellStyle name="CALC Amount Total 40 3 3" xfId="5190"/>
    <cellStyle name="CALC Amount Total 40 3 4" xfId="42233"/>
    <cellStyle name="CALC Amount Total 40 4" xfId="5191"/>
    <cellStyle name="CALC Amount Total 40 4 2" xfId="5192"/>
    <cellStyle name="CALC Amount Total 40 4 2 2" xfId="42234"/>
    <cellStyle name="CALC Amount Total 40 4 3" xfId="5193"/>
    <cellStyle name="CALC Amount Total 40 4 4" xfId="42235"/>
    <cellStyle name="CALC Amount Total 40 5" xfId="5194"/>
    <cellStyle name="CALC Amount Total 40 5 2" xfId="5195"/>
    <cellStyle name="CALC Amount Total 40 5 2 2" xfId="42236"/>
    <cellStyle name="CALC Amount Total 40 5 3" xfId="5196"/>
    <cellStyle name="CALC Amount Total 40 5 4" xfId="42237"/>
    <cellStyle name="CALC Amount Total 40 6" xfId="5197"/>
    <cellStyle name="CALC Amount Total 40 6 2" xfId="5198"/>
    <cellStyle name="CALC Amount Total 40 6 2 2" xfId="42238"/>
    <cellStyle name="CALC Amount Total 40 6 3" xfId="5199"/>
    <cellStyle name="CALC Amount Total 40 6 4" xfId="42239"/>
    <cellStyle name="CALC Amount Total 40 7" xfId="5200"/>
    <cellStyle name="CALC Amount Total 40 7 2" xfId="5201"/>
    <cellStyle name="CALC Amount Total 40 7 2 2" xfId="42240"/>
    <cellStyle name="CALC Amount Total 40 7 3" xfId="5202"/>
    <cellStyle name="CALC Amount Total 40 7 4" xfId="42241"/>
    <cellStyle name="CALC Amount Total 40 8" xfId="5203"/>
    <cellStyle name="CALC Amount Total 40 8 2" xfId="5204"/>
    <cellStyle name="CALC Amount Total 40 8 2 2" xfId="42242"/>
    <cellStyle name="CALC Amount Total 40 8 3" xfId="5205"/>
    <cellStyle name="CALC Amount Total 40 8 4" xfId="42243"/>
    <cellStyle name="CALC Amount Total 40 9" xfId="5206"/>
    <cellStyle name="CALC Amount Total 40 9 2" xfId="5207"/>
    <cellStyle name="CALC Amount Total 40 9 2 2" xfId="42244"/>
    <cellStyle name="CALC Amount Total 40 9 3" xfId="5208"/>
    <cellStyle name="CALC Amount Total 40 9 4" xfId="42245"/>
    <cellStyle name="CALC Amount Total 41" xfId="5209"/>
    <cellStyle name="CALC Amount Total 41 10" xfId="5210"/>
    <cellStyle name="CALC Amount Total 41 10 2" xfId="42246"/>
    <cellStyle name="CALC Amount Total 41 11" xfId="42247"/>
    <cellStyle name="CALC Amount Total 41 12" xfId="42248"/>
    <cellStyle name="CALC Amount Total 41 2" xfId="5211"/>
    <cellStyle name="CALC Amount Total 41 2 2" xfId="5212"/>
    <cellStyle name="CALC Amount Total 41 2 2 2" xfId="42249"/>
    <cellStyle name="CALC Amount Total 41 2 3" xfId="5213"/>
    <cellStyle name="CALC Amount Total 41 2 4" xfId="42250"/>
    <cellStyle name="CALC Amount Total 41 3" xfId="5214"/>
    <cellStyle name="CALC Amount Total 41 3 2" xfId="5215"/>
    <cellStyle name="CALC Amount Total 41 3 2 2" xfId="42251"/>
    <cellStyle name="CALC Amount Total 41 3 3" xfId="5216"/>
    <cellStyle name="CALC Amount Total 41 3 4" xfId="42252"/>
    <cellStyle name="CALC Amount Total 41 4" xfId="5217"/>
    <cellStyle name="CALC Amount Total 41 4 2" xfId="5218"/>
    <cellStyle name="CALC Amount Total 41 4 2 2" xfId="42253"/>
    <cellStyle name="CALC Amount Total 41 4 3" xfId="5219"/>
    <cellStyle name="CALC Amount Total 41 4 4" xfId="42254"/>
    <cellStyle name="CALC Amount Total 41 5" xfId="5220"/>
    <cellStyle name="CALC Amount Total 41 5 2" xfId="5221"/>
    <cellStyle name="CALC Amount Total 41 5 2 2" xfId="42255"/>
    <cellStyle name="CALC Amount Total 41 5 3" xfId="5222"/>
    <cellStyle name="CALC Amount Total 41 5 4" xfId="42256"/>
    <cellStyle name="CALC Amount Total 41 6" xfId="5223"/>
    <cellStyle name="CALC Amount Total 41 6 2" xfId="5224"/>
    <cellStyle name="CALC Amount Total 41 6 2 2" xfId="42257"/>
    <cellStyle name="CALC Amount Total 41 6 3" xfId="5225"/>
    <cellStyle name="CALC Amount Total 41 6 4" xfId="42258"/>
    <cellStyle name="CALC Amount Total 41 7" xfId="5226"/>
    <cellStyle name="CALC Amount Total 41 7 2" xfId="5227"/>
    <cellStyle name="CALC Amount Total 41 7 2 2" xfId="42259"/>
    <cellStyle name="CALC Amount Total 41 7 3" xfId="5228"/>
    <cellStyle name="CALC Amount Total 41 7 4" xfId="42260"/>
    <cellStyle name="CALC Amount Total 41 8" xfId="5229"/>
    <cellStyle name="CALC Amount Total 41 8 2" xfId="5230"/>
    <cellStyle name="CALC Amount Total 41 8 2 2" xfId="42261"/>
    <cellStyle name="CALC Amount Total 41 8 3" xfId="5231"/>
    <cellStyle name="CALC Amount Total 41 8 4" xfId="42262"/>
    <cellStyle name="CALC Amount Total 41 9" xfId="5232"/>
    <cellStyle name="CALC Amount Total 41 9 2" xfId="5233"/>
    <cellStyle name="CALC Amount Total 41 9 2 2" xfId="42263"/>
    <cellStyle name="CALC Amount Total 41 9 3" xfId="5234"/>
    <cellStyle name="CALC Amount Total 41 9 4" xfId="42264"/>
    <cellStyle name="CALC Amount Total 42" xfId="5235"/>
    <cellStyle name="CALC Amount Total 42 10" xfId="5236"/>
    <cellStyle name="CALC Amount Total 42 10 2" xfId="42265"/>
    <cellStyle name="CALC Amount Total 42 11" xfId="42266"/>
    <cellStyle name="CALC Amount Total 42 12" xfId="42267"/>
    <cellStyle name="CALC Amount Total 42 2" xfId="5237"/>
    <cellStyle name="CALC Amount Total 42 2 2" xfId="5238"/>
    <cellStyle name="CALC Amount Total 42 2 2 2" xfId="42268"/>
    <cellStyle name="CALC Amount Total 42 2 3" xfId="5239"/>
    <cellStyle name="CALC Amount Total 42 2 4" xfId="42269"/>
    <cellStyle name="CALC Amount Total 42 3" xfId="5240"/>
    <cellStyle name="CALC Amount Total 42 3 2" xfId="5241"/>
    <cellStyle name="CALC Amount Total 42 3 2 2" xfId="42270"/>
    <cellStyle name="CALC Amount Total 42 3 3" xfId="5242"/>
    <cellStyle name="CALC Amount Total 42 3 4" xfId="42271"/>
    <cellStyle name="CALC Amount Total 42 4" xfId="5243"/>
    <cellStyle name="CALC Amount Total 42 4 2" xfId="5244"/>
    <cellStyle name="CALC Amount Total 42 4 2 2" xfId="42272"/>
    <cellStyle name="CALC Amount Total 42 4 3" xfId="5245"/>
    <cellStyle name="CALC Amount Total 42 4 4" xfId="42273"/>
    <cellStyle name="CALC Amount Total 42 5" xfId="5246"/>
    <cellStyle name="CALC Amount Total 42 5 2" xfId="5247"/>
    <cellStyle name="CALC Amount Total 42 5 2 2" xfId="42274"/>
    <cellStyle name="CALC Amount Total 42 5 3" xfId="5248"/>
    <cellStyle name="CALC Amount Total 42 5 4" xfId="42275"/>
    <cellStyle name="CALC Amount Total 42 6" xfId="5249"/>
    <cellStyle name="CALC Amount Total 42 6 2" xfId="5250"/>
    <cellStyle name="CALC Amount Total 42 6 2 2" xfId="42276"/>
    <cellStyle name="CALC Amount Total 42 6 3" xfId="5251"/>
    <cellStyle name="CALC Amount Total 42 6 4" xfId="42277"/>
    <cellStyle name="CALC Amount Total 42 7" xfId="5252"/>
    <cellStyle name="CALC Amount Total 42 7 2" xfId="5253"/>
    <cellStyle name="CALC Amount Total 42 7 2 2" xfId="42278"/>
    <cellStyle name="CALC Amount Total 42 7 3" xfId="5254"/>
    <cellStyle name="CALC Amount Total 42 7 4" xfId="42279"/>
    <cellStyle name="CALC Amount Total 42 8" xfId="5255"/>
    <cellStyle name="CALC Amount Total 42 8 2" xfId="5256"/>
    <cellStyle name="CALC Amount Total 42 8 2 2" xfId="42280"/>
    <cellStyle name="CALC Amount Total 42 8 3" xfId="5257"/>
    <cellStyle name="CALC Amount Total 42 8 4" xfId="42281"/>
    <cellStyle name="CALC Amount Total 42 9" xfId="5258"/>
    <cellStyle name="CALC Amount Total 42 9 2" xfId="5259"/>
    <cellStyle name="CALC Amount Total 42 9 2 2" xfId="42282"/>
    <cellStyle name="CALC Amount Total 42 9 3" xfId="5260"/>
    <cellStyle name="CALC Amount Total 42 9 4" xfId="42283"/>
    <cellStyle name="CALC Amount Total 43" xfId="5261"/>
    <cellStyle name="CALC Amount Total 43 10" xfId="5262"/>
    <cellStyle name="CALC Amount Total 43 10 2" xfId="42284"/>
    <cellStyle name="CALC Amount Total 43 11" xfId="42285"/>
    <cellStyle name="CALC Amount Total 43 12" xfId="42286"/>
    <cellStyle name="CALC Amount Total 43 2" xfId="5263"/>
    <cellStyle name="CALC Amount Total 43 2 2" xfId="5264"/>
    <cellStyle name="CALC Amount Total 43 2 2 2" xfId="42287"/>
    <cellStyle name="CALC Amount Total 43 2 3" xfId="5265"/>
    <cellStyle name="CALC Amount Total 43 2 4" xfId="42288"/>
    <cellStyle name="CALC Amount Total 43 3" xfId="5266"/>
    <cellStyle name="CALC Amount Total 43 3 2" xfId="5267"/>
    <cellStyle name="CALC Amount Total 43 3 2 2" xfId="42289"/>
    <cellStyle name="CALC Amount Total 43 3 3" xfId="5268"/>
    <cellStyle name="CALC Amount Total 43 3 4" xfId="42290"/>
    <cellStyle name="CALC Amount Total 43 4" xfId="5269"/>
    <cellStyle name="CALC Amount Total 43 4 2" xfId="5270"/>
    <cellStyle name="CALC Amount Total 43 4 2 2" xfId="42291"/>
    <cellStyle name="CALC Amount Total 43 4 3" xfId="5271"/>
    <cellStyle name="CALC Amount Total 43 4 4" xfId="42292"/>
    <cellStyle name="CALC Amount Total 43 5" xfId="5272"/>
    <cellStyle name="CALC Amount Total 43 5 2" xfId="5273"/>
    <cellStyle name="CALC Amount Total 43 5 2 2" xfId="42293"/>
    <cellStyle name="CALC Amount Total 43 5 3" xfId="5274"/>
    <cellStyle name="CALC Amount Total 43 5 4" xfId="42294"/>
    <cellStyle name="CALC Amount Total 43 6" xfId="5275"/>
    <cellStyle name="CALC Amount Total 43 6 2" xfId="5276"/>
    <cellStyle name="CALC Amount Total 43 6 2 2" xfId="42295"/>
    <cellStyle name="CALC Amount Total 43 6 3" xfId="5277"/>
    <cellStyle name="CALC Amount Total 43 6 4" xfId="42296"/>
    <cellStyle name="CALC Amount Total 43 7" xfId="5278"/>
    <cellStyle name="CALC Amount Total 43 7 2" xfId="5279"/>
    <cellStyle name="CALC Amount Total 43 7 2 2" xfId="42297"/>
    <cellStyle name="CALC Amount Total 43 7 3" xfId="5280"/>
    <cellStyle name="CALC Amount Total 43 7 4" xfId="42298"/>
    <cellStyle name="CALC Amount Total 43 8" xfId="5281"/>
    <cellStyle name="CALC Amount Total 43 8 2" xfId="5282"/>
    <cellStyle name="CALC Amount Total 43 8 2 2" xfId="42299"/>
    <cellStyle name="CALC Amount Total 43 8 3" xfId="5283"/>
    <cellStyle name="CALC Amount Total 43 8 4" xfId="42300"/>
    <cellStyle name="CALC Amount Total 43 9" xfId="5284"/>
    <cellStyle name="CALC Amount Total 43 9 2" xfId="5285"/>
    <cellStyle name="CALC Amount Total 43 9 2 2" xfId="42301"/>
    <cellStyle name="CALC Amount Total 43 9 3" xfId="5286"/>
    <cellStyle name="CALC Amount Total 43 9 4" xfId="42302"/>
    <cellStyle name="CALC Amount Total 44" xfId="5287"/>
    <cellStyle name="CALC Amount Total 44 10" xfId="5288"/>
    <cellStyle name="CALC Amount Total 44 10 2" xfId="42303"/>
    <cellStyle name="CALC Amount Total 44 11" xfId="42304"/>
    <cellStyle name="CALC Amount Total 44 12" xfId="42305"/>
    <cellStyle name="CALC Amount Total 44 2" xfId="5289"/>
    <cellStyle name="CALC Amount Total 44 2 2" xfId="5290"/>
    <cellStyle name="CALC Amount Total 44 2 2 2" xfId="42306"/>
    <cellStyle name="CALC Amount Total 44 2 3" xfId="5291"/>
    <cellStyle name="CALC Amount Total 44 2 4" xfId="42307"/>
    <cellStyle name="CALC Amount Total 44 3" xfId="5292"/>
    <cellStyle name="CALC Amount Total 44 3 2" xfId="5293"/>
    <cellStyle name="CALC Amount Total 44 3 2 2" xfId="42308"/>
    <cellStyle name="CALC Amount Total 44 3 3" xfId="5294"/>
    <cellStyle name="CALC Amount Total 44 3 4" xfId="42309"/>
    <cellStyle name="CALC Amount Total 44 4" xfId="5295"/>
    <cellStyle name="CALC Amount Total 44 4 2" xfId="5296"/>
    <cellStyle name="CALC Amount Total 44 4 2 2" xfId="42310"/>
    <cellStyle name="CALC Amount Total 44 4 3" xfId="5297"/>
    <cellStyle name="CALC Amount Total 44 4 4" xfId="42311"/>
    <cellStyle name="CALC Amount Total 44 5" xfId="5298"/>
    <cellStyle name="CALC Amount Total 44 5 2" xfId="5299"/>
    <cellStyle name="CALC Amount Total 44 5 2 2" xfId="42312"/>
    <cellStyle name="CALC Amount Total 44 5 3" xfId="5300"/>
    <cellStyle name="CALC Amount Total 44 5 4" xfId="42313"/>
    <cellStyle name="CALC Amount Total 44 6" xfId="5301"/>
    <cellStyle name="CALC Amount Total 44 6 2" xfId="5302"/>
    <cellStyle name="CALC Amount Total 44 6 2 2" xfId="42314"/>
    <cellStyle name="CALC Amount Total 44 6 3" xfId="5303"/>
    <cellStyle name="CALC Amount Total 44 6 4" xfId="42315"/>
    <cellStyle name="CALC Amount Total 44 7" xfId="5304"/>
    <cellStyle name="CALC Amount Total 44 7 2" xfId="5305"/>
    <cellStyle name="CALC Amount Total 44 7 2 2" xfId="42316"/>
    <cellStyle name="CALC Amount Total 44 7 3" xfId="5306"/>
    <cellStyle name="CALC Amount Total 44 7 4" xfId="42317"/>
    <cellStyle name="CALC Amount Total 44 8" xfId="5307"/>
    <cellStyle name="CALC Amount Total 44 8 2" xfId="5308"/>
    <cellStyle name="CALC Amount Total 44 8 2 2" xfId="42318"/>
    <cellStyle name="CALC Amount Total 44 8 3" xfId="5309"/>
    <cellStyle name="CALC Amount Total 44 8 4" xfId="42319"/>
    <cellStyle name="CALC Amount Total 44 9" xfId="5310"/>
    <cellStyle name="CALC Amount Total 44 9 2" xfId="5311"/>
    <cellStyle name="CALC Amount Total 44 9 2 2" xfId="42320"/>
    <cellStyle name="CALC Amount Total 44 9 3" xfId="5312"/>
    <cellStyle name="CALC Amount Total 44 9 4" xfId="42321"/>
    <cellStyle name="CALC Amount Total 45" xfId="5313"/>
    <cellStyle name="CALC Amount Total 45 10" xfId="5314"/>
    <cellStyle name="CALC Amount Total 45 10 2" xfId="42322"/>
    <cellStyle name="CALC Amount Total 45 11" xfId="42323"/>
    <cellStyle name="CALC Amount Total 45 12" xfId="42324"/>
    <cellStyle name="CALC Amount Total 45 2" xfId="5315"/>
    <cellStyle name="CALC Amount Total 45 2 2" xfId="5316"/>
    <cellStyle name="CALC Amount Total 45 2 2 2" xfId="42325"/>
    <cellStyle name="CALC Amount Total 45 2 3" xfId="5317"/>
    <cellStyle name="CALC Amount Total 45 2 4" xfId="42326"/>
    <cellStyle name="CALC Amount Total 45 3" xfId="5318"/>
    <cellStyle name="CALC Amount Total 45 3 2" xfId="5319"/>
    <cellStyle name="CALC Amount Total 45 3 2 2" xfId="42327"/>
    <cellStyle name="CALC Amount Total 45 3 3" xfId="5320"/>
    <cellStyle name="CALC Amount Total 45 3 4" xfId="42328"/>
    <cellStyle name="CALC Amount Total 45 4" xfId="5321"/>
    <cellStyle name="CALC Amount Total 45 4 2" xfId="5322"/>
    <cellStyle name="CALC Amount Total 45 4 2 2" xfId="42329"/>
    <cellStyle name="CALC Amount Total 45 4 3" xfId="5323"/>
    <cellStyle name="CALC Amount Total 45 4 4" xfId="42330"/>
    <cellStyle name="CALC Amount Total 45 5" xfId="5324"/>
    <cellStyle name="CALC Amount Total 45 5 2" xfId="5325"/>
    <cellStyle name="CALC Amount Total 45 5 2 2" xfId="42331"/>
    <cellStyle name="CALC Amount Total 45 5 3" xfId="5326"/>
    <cellStyle name="CALC Amount Total 45 5 4" xfId="42332"/>
    <cellStyle name="CALC Amount Total 45 6" xfId="5327"/>
    <cellStyle name="CALC Amount Total 45 6 2" xfId="5328"/>
    <cellStyle name="CALC Amount Total 45 6 2 2" xfId="42333"/>
    <cellStyle name="CALC Amount Total 45 6 3" xfId="5329"/>
    <cellStyle name="CALC Amount Total 45 6 4" xfId="42334"/>
    <cellStyle name="CALC Amount Total 45 7" xfId="5330"/>
    <cellStyle name="CALC Amount Total 45 7 2" xfId="5331"/>
    <cellStyle name="CALC Amount Total 45 7 2 2" xfId="42335"/>
    <cellStyle name="CALC Amount Total 45 7 3" xfId="5332"/>
    <cellStyle name="CALC Amount Total 45 7 4" xfId="42336"/>
    <cellStyle name="CALC Amount Total 45 8" xfId="5333"/>
    <cellStyle name="CALC Amount Total 45 8 2" xfId="5334"/>
    <cellStyle name="CALC Amount Total 45 8 2 2" xfId="42337"/>
    <cellStyle name="CALC Amount Total 45 8 3" xfId="5335"/>
    <cellStyle name="CALC Amount Total 45 8 4" xfId="42338"/>
    <cellStyle name="CALC Amount Total 45 9" xfId="5336"/>
    <cellStyle name="CALC Amount Total 45 9 2" xfId="5337"/>
    <cellStyle name="CALC Amount Total 45 9 2 2" xfId="42339"/>
    <cellStyle name="CALC Amount Total 45 9 3" xfId="5338"/>
    <cellStyle name="CALC Amount Total 45 9 4" xfId="42340"/>
    <cellStyle name="CALC Amount Total 46" xfId="5339"/>
    <cellStyle name="CALC Amount Total 46 10" xfId="5340"/>
    <cellStyle name="CALC Amount Total 46 10 2" xfId="42341"/>
    <cellStyle name="CALC Amount Total 46 11" xfId="42342"/>
    <cellStyle name="CALC Amount Total 46 12" xfId="42343"/>
    <cellStyle name="CALC Amount Total 46 2" xfId="5341"/>
    <cellStyle name="CALC Amount Total 46 2 2" xfId="5342"/>
    <cellStyle name="CALC Amount Total 46 2 2 2" xfId="42344"/>
    <cellStyle name="CALC Amount Total 46 2 3" xfId="5343"/>
    <cellStyle name="CALC Amount Total 46 2 4" xfId="42345"/>
    <cellStyle name="CALC Amount Total 46 3" xfId="5344"/>
    <cellStyle name="CALC Amount Total 46 3 2" xfId="5345"/>
    <cellStyle name="CALC Amount Total 46 3 2 2" xfId="42346"/>
    <cellStyle name="CALC Amount Total 46 3 3" xfId="5346"/>
    <cellStyle name="CALC Amount Total 46 3 4" xfId="42347"/>
    <cellStyle name="CALC Amount Total 46 4" xfId="5347"/>
    <cellStyle name="CALC Amount Total 46 4 2" xfId="5348"/>
    <cellStyle name="CALC Amount Total 46 4 2 2" xfId="42348"/>
    <cellStyle name="CALC Amount Total 46 4 3" xfId="5349"/>
    <cellStyle name="CALC Amount Total 46 4 4" xfId="42349"/>
    <cellStyle name="CALC Amount Total 46 5" xfId="5350"/>
    <cellStyle name="CALC Amount Total 46 5 2" xfId="5351"/>
    <cellStyle name="CALC Amount Total 46 5 2 2" xfId="42350"/>
    <cellStyle name="CALC Amount Total 46 5 3" xfId="5352"/>
    <cellStyle name="CALC Amount Total 46 5 4" xfId="42351"/>
    <cellStyle name="CALC Amount Total 46 6" xfId="5353"/>
    <cellStyle name="CALC Amount Total 46 6 2" xfId="5354"/>
    <cellStyle name="CALC Amount Total 46 6 2 2" xfId="42352"/>
    <cellStyle name="CALC Amount Total 46 6 3" xfId="5355"/>
    <cellStyle name="CALC Amount Total 46 6 4" xfId="42353"/>
    <cellStyle name="CALC Amount Total 46 7" xfId="5356"/>
    <cellStyle name="CALC Amount Total 46 7 2" xfId="5357"/>
    <cellStyle name="CALC Amount Total 46 7 2 2" xfId="42354"/>
    <cellStyle name="CALC Amount Total 46 7 3" xfId="5358"/>
    <cellStyle name="CALC Amount Total 46 7 4" xfId="42355"/>
    <cellStyle name="CALC Amount Total 46 8" xfId="5359"/>
    <cellStyle name="CALC Amount Total 46 8 2" xfId="5360"/>
    <cellStyle name="CALC Amount Total 46 8 2 2" xfId="42356"/>
    <cellStyle name="CALC Amount Total 46 8 3" xfId="5361"/>
    <cellStyle name="CALC Amount Total 46 8 4" xfId="42357"/>
    <cellStyle name="CALC Amount Total 46 9" xfId="5362"/>
    <cellStyle name="CALC Amount Total 46 9 2" xfId="5363"/>
    <cellStyle name="CALC Amount Total 46 9 2 2" xfId="42358"/>
    <cellStyle name="CALC Amount Total 46 9 3" xfId="5364"/>
    <cellStyle name="CALC Amount Total 46 9 4" xfId="42359"/>
    <cellStyle name="CALC Amount Total 47" xfId="5365"/>
    <cellStyle name="CALC Amount Total 47 10" xfId="5366"/>
    <cellStyle name="CALC Amount Total 47 10 2" xfId="42360"/>
    <cellStyle name="CALC Amount Total 47 11" xfId="42361"/>
    <cellStyle name="CALC Amount Total 47 12" xfId="42362"/>
    <cellStyle name="CALC Amount Total 47 2" xfId="5367"/>
    <cellStyle name="CALC Amount Total 47 2 2" xfId="5368"/>
    <cellStyle name="CALC Amount Total 47 2 2 2" xfId="42363"/>
    <cellStyle name="CALC Amount Total 47 2 3" xfId="5369"/>
    <cellStyle name="CALC Amount Total 47 2 4" xfId="42364"/>
    <cellStyle name="CALC Amount Total 47 3" xfId="5370"/>
    <cellStyle name="CALC Amount Total 47 3 2" xfId="5371"/>
    <cellStyle name="CALC Amount Total 47 3 2 2" xfId="42365"/>
    <cellStyle name="CALC Amount Total 47 3 3" xfId="5372"/>
    <cellStyle name="CALC Amount Total 47 3 4" xfId="42366"/>
    <cellStyle name="CALC Amount Total 47 4" xfId="5373"/>
    <cellStyle name="CALC Amount Total 47 4 2" xfId="5374"/>
    <cellStyle name="CALC Amount Total 47 4 2 2" xfId="42367"/>
    <cellStyle name="CALC Amount Total 47 4 3" xfId="5375"/>
    <cellStyle name="CALC Amount Total 47 4 4" xfId="42368"/>
    <cellStyle name="CALC Amount Total 47 5" xfId="5376"/>
    <cellStyle name="CALC Amount Total 47 5 2" xfId="5377"/>
    <cellStyle name="CALC Amount Total 47 5 2 2" xfId="42369"/>
    <cellStyle name="CALC Amount Total 47 5 3" xfId="5378"/>
    <cellStyle name="CALC Amount Total 47 5 4" xfId="42370"/>
    <cellStyle name="CALC Amount Total 47 6" xfId="5379"/>
    <cellStyle name="CALC Amount Total 47 6 2" xfId="5380"/>
    <cellStyle name="CALC Amount Total 47 6 2 2" xfId="42371"/>
    <cellStyle name="CALC Amount Total 47 6 3" xfId="5381"/>
    <cellStyle name="CALC Amount Total 47 6 4" xfId="42372"/>
    <cellStyle name="CALC Amount Total 47 7" xfId="5382"/>
    <cellStyle name="CALC Amount Total 47 7 2" xfId="5383"/>
    <cellStyle name="CALC Amount Total 47 7 2 2" xfId="42373"/>
    <cellStyle name="CALC Amount Total 47 7 3" xfId="5384"/>
    <cellStyle name="CALC Amount Total 47 7 4" xfId="42374"/>
    <cellStyle name="CALC Amount Total 47 8" xfId="5385"/>
    <cellStyle name="CALC Amount Total 47 8 2" xfId="5386"/>
    <cellStyle name="CALC Amount Total 47 8 2 2" xfId="42375"/>
    <cellStyle name="CALC Amount Total 47 8 3" xfId="5387"/>
    <cellStyle name="CALC Amount Total 47 8 4" xfId="42376"/>
    <cellStyle name="CALC Amount Total 47 9" xfId="5388"/>
    <cellStyle name="CALC Amount Total 47 9 2" xfId="5389"/>
    <cellStyle name="CALC Amount Total 47 9 2 2" xfId="42377"/>
    <cellStyle name="CALC Amount Total 47 9 3" xfId="5390"/>
    <cellStyle name="CALC Amount Total 47 9 4" xfId="42378"/>
    <cellStyle name="CALC Amount Total 48" xfId="5391"/>
    <cellStyle name="CALC Amount Total 48 10" xfId="5392"/>
    <cellStyle name="CALC Amount Total 48 10 2" xfId="42379"/>
    <cellStyle name="CALC Amount Total 48 11" xfId="42380"/>
    <cellStyle name="CALC Amount Total 48 12" xfId="42381"/>
    <cellStyle name="CALC Amount Total 48 2" xfId="5393"/>
    <cellStyle name="CALC Amount Total 48 2 2" xfId="5394"/>
    <cellStyle name="CALC Amount Total 48 2 2 2" xfId="42382"/>
    <cellStyle name="CALC Amount Total 48 2 3" xfId="5395"/>
    <cellStyle name="CALC Amount Total 48 2 4" xfId="42383"/>
    <cellStyle name="CALC Amount Total 48 3" xfId="5396"/>
    <cellStyle name="CALC Amount Total 48 3 2" xfId="5397"/>
    <cellStyle name="CALC Amount Total 48 3 2 2" xfId="42384"/>
    <cellStyle name="CALC Amount Total 48 3 3" xfId="5398"/>
    <cellStyle name="CALC Amount Total 48 3 4" xfId="42385"/>
    <cellStyle name="CALC Amount Total 48 4" xfId="5399"/>
    <cellStyle name="CALC Amount Total 48 4 2" xfId="5400"/>
    <cellStyle name="CALC Amount Total 48 4 2 2" xfId="42386"/>
    <cellStyle name="CALC Amount Total 48 4 3" xfId="5401"/>
    <cellStyle name="CALC Amount Total 48 4 4" xfId="42387"/>
    <cellStyle name="CALC Amount Total 48 5" xfId="5402"/>
    <cellStyle name="CALC Amount Total 48 5 2" xfId="5403"/>
    <cellStyle name="CALC Amount Total 48 5 2 2" xfId="42388"/>
    <cellStyle name="CALC Amount Total 48 5 3" xfId="5404"/>
    <cellStyle name="CALC Amount Total 48 5 4" xfId="42389"/>
    <cellStyle name="CALC Amount Total 48 6" xfId="5405"/>
    <cellStyle name="CALC Amount Total 48 6 2" xfId="5406"/>
    <cellStyle name="CALC Amount Total 48 6 2 2" xfId="42390"/>
    <cellStyle name="CALC Amount Total 48 6 3" xfId="5407"/>
    <cellStyle name="CALC Amount Total 48 6 4" xfId="42391"/>
    <cellStyle name="CALC Amount Total 48 7" xfId="5408"/>
    <cellStyle name="CALC Amount Total 48 7 2" xfId="5409"/>
    <cellStyle name="CALC Amount Total 48 7 2 2" xfId="42392"/>
    <cellStyle name="CALC Amount Total 48 7 3" xfId="5410"/>
    <cellStyle name="CALC Amount Total 48 7 4" xfId="42393"/>
    <cellStyle name="CALC Amount Total 48 8" xfId="5411"/>
    <cellStyle name="CALC Amount Total 48 8 2" xfId="5412"/>
    <cellStyle name="CALC Amount Total 48 8 2 2" xfId="42394"/>
    <cellStyle name="CALC Amount Total 48 8 3" xfId="5413"/>
    <cellStyle name="CALC Amount Total 48 8 4" xfId="42395"/>
    <cellStyle name="CALC Amount Total 48 9" xfId="5414"/>
    <cellStyle name="CALC Amount Total 48 9 2" xfId="5415"/>
    <cellStyle name="CALC Amount Total 48 9 2 2" xfId="42396"/>
    <cellStyle name="CALC Amount Total 48 9 3" xfId="5416"/>
    <cellStyle name="CALC Amount Total 48 9 4" xfId="42397"/>
    <cellStyle name="CALC Amount Total 49" xfId="5417"/>
    <cellStyle name="CALC Amount Total 49 10" xfId="5418"/>
    <cellStyle name="CALC Amount Total 49 10 2" xfId="42398"/>
    <cellStyle name="CALC Amount Total 49 11" xfId="42399"/>
    <cellStyle name="CALC Amount Total 49 12" xfId="42400"/>
    <cellStyle name="CALC Amount Total 49 2" xfId="5419"/>
    <cellStyle name="CALC Amount Total 49 2 2" xfId="5420"/>
    <cellStyle name="CALC Amount Total 49 2 2 2" xfId="42401"/>
    <cellStyle name="CALC Amount Total 49 2 3" xfId="5421"/>
    <cellStyle name="CALC Amount Total 49 2 4" xfId="42402"/>
    <cellStyle name="CALC Amount Total 49 3" xfId="5422"/>
    <cellStyle name="CALC Amount Total 49 3 2" xfId="5423"/>
    <cellStyle name="CALC Amount Total 49 3 2 2" xfId="42403"/>
    <cellStyle name="CALC Amount Total 49 3 3" xfId="5424"/>
    <cellStyle name="CALC Amount Total 49 3 4" xfId="42404"/>
    <cellStyle name="CALC Amount Total 49 4" xfId="5425"/>
    <cellStyle name="CALC Amount Total 49 4 2" xfId="5426"/>
    <cellStyle name="CALC Amount Total 49 4 2 2" xfId="42405"/>
    <cellStyle name="CALC Amount Total 49 4 3" xfId="5427"/>
    <cellStyle name="CALC Amount Total 49 4 4" xfId="42406"/>
    <cellStyle name="CALC Amount Total 49 5" xfId="5428"/>
    <cellStyle name="CALC Amount Total 49 5 2" xfId="5429"/>
    <cellStyle name="CALC Amount Total 49 5 2 2" xfId="42407"/>
    <cellStyle name="CALC Amount Total 49 5 3" xfId="5430"/>
    <cellStyle name="CALC Amount Total 49 5 4" xfId="42408"/>
    <cellStyle name="CALC Amount Total 49 6" xfId="5431"/>
    <cellStyle name="CALC Amount Total 49 6 2" xfId="5432"/>
    <cellStyle name="CALC Amount Total 49 6 2 2" xfId="42409"/>
    <cellStyle name="CALC Amount Total 49 6 3" xfId="5433"/>
    <cellStyle name="CALC Amount Total 49 6 4" xfId="42410"/>
    <cellStyle name="CALC Amount Total 49 7" xfId="5434"/>
    <cellStyle name="CALC Amount Total 49 7 2" xfId="5435"/>
    <cellStyle name="CALC Amount Total 49 7 2 2" xfId="42411"/>
    <cellStyle name="CALC Amount Total 49 7 3" xfId="5436"/>
    <cellStyle name="CALC Amount Total 49 7 4" xfId="42412"/>
    <cellStyle name="CALC Amount Total 49 8" xfId="5437"/>
    <cellStyle name="CALC Amount Total 49 8 2" xfId="5438"/>
    <cellStyle name="CALC Amount Total 49 8 2 2" xfId="42413"/>
    <cellStyle name="CALC Amount Total 49 8 3" xfId="5439"/>
    <cellStyle name="CALC Amount Total 49 8 4" xfId="42414"/>
    <cellStyle name="CALC Amount Total 49 9" xfId="5440"/>
    <cellStyle name="CALC Amount Total 49 9 2" xfId="5441"/>
    <cellStyle name="CALC Amount Total 49 9 2 2" xfId="42415"/>
    <cellStyle name="CALC Amount Total 49 9 3" xfId="5442"/>
    <cellStyle name="CALC Amount Total 49 9 4" xfId="42416"/>
    <cellStyle name="CALC Amount Total 5" xfId="5443"/>
    <cellStyle name="CALC Amount Total 5 10" xfId="5444"/>
    <cellStyle name="CALC Amount Total 5 10 2" xfId="42417"/>
    <cellStyle name="CALC Amount Total 5 11" xfId="42418"/>
    <cellStyle name="CALC Amount Total 5 2" xfId="5445"/>
    <cellStyle name="CALC Amount Total 5 2 2" xfId="5446"/>
    <cellStyle name="CALC Amount Total 5 2 2 2" xfId="42419"/>
    <cellStyle name="CALC Amount Total 5 2 3" xfId="5447"/>
    <cellStyle name="CALC Amount Total 5 2 4" xfId="42420"/>
    <cellStyle name="CALC Amount Total 5 3" xfId="5448"/>
    <cellStyle name="CALC Amount Total 5 3 2" xfId="5449"/>
    <cellStyle name="CALC Amount Total 5 3 2 2" xfId="42421"/>
    <cellStyle name="CALC Amount Total 5 3 3" xfId="5450"/>
    <cellStyle name="CALC Amount Total 5 3 4" xfId="42422"/>
    <cellStyle name="CALC Amount Total 5 4" xfId="5451"/>
    <cellStyle name="CALC Amount Total 5 4 2" xfId="5452"/>
    <cellStyle name="CALC Amount Total 5 4 2 2" xfId="42423"/>
    <cellStyle name="CALC Amount Total 5 4 3" xfId="5453"/>
    <cellStyle name="CALC Amount Total 5 4 4" xfId="42424"/>
    <cellStyle name="CALC Amount Total 5 5" xfId="5454"/>
    <cellStyle name="CALC Amount Total 5 5 2" xfId="5455"/>
    <cellStyle name="CALC Amount Total 5 5 2 2" xfId="42425"/>
    <cellStyle name="CALC Amount Total 5 5 3" xfId="5456"/>
    <cellStyle name="CALC Amount Total 5 5 4" xfId="42426"/>
    <cellStyle name="CALC Amount Total 5 6" xfId="5457"/>
    <cellStyle name="CALC Amount Total 5 6 2" xfId="5458"/>
    <cellStyle name="CALC Amount Total 5 6 2 2" xfId="42427"/>
    <cellStyle name="CALC Amount Total 5 6 3" xfId="5459"/>
    <cellStyle name="CALC Amount Total 5 6 4" xfId="42428"/>
    <cellStyle name="CALC Amount Total 5 7" xfId="5460"/>
    <cellStyle name="CALC Amount Total 5 7 2" xfId="5461"/>
    <cellStyle name="CALC Amount Total 5 7 2 2" xfId="42429"/>
    <cellStyle name="CALC Amount Total 5 7 3" xfId="5462"/>
    <cellStyle name="CALC Amount Total 5 7 4" xfId="42430"/>
    <cellStyle name="CALC Amount Total 5 8" xfId="5463"/>
    <cellStyle name="CALC Amount Total 5 8 2" xfId="5464"/>
    <cellStyle name="CALC Amount Total 5 8 2 2" xfId="42431"/>
    <cellStyle name="CALC Amount Total 5 8 3" xfId="5465"/>
    <cellStyle name="CALC Amount Total 5 8 4" xfId="42432"/>
    <cellStyle name="CALC Amount Total 5 9" xfId="5466"/>
    <cellStyle name="CALC Amount Total 5 9 2" xfId="5467"/>
    <cellStyle name="CALC Amount Total 5 9 2 2" xfId="42433"/>
    <cellStyle name="CALC Amount Total 5 9 3" xfId="5468"/>
    <cellStyle name="CALC Amount Total 5 9 4" xfId="42434"/>
    <cellStyle name="CALC Amount Total 50" xfId="5469"/>
    <cellStyle name="CALC Amount Total 50 10" xfId="5470"/>
    <cellStyle name="CALC Amount Total 50 10 2" xfId="42435"/>
    <cellStyle name="CALC Amount Total 50 11" xfId="42436"/>
    <cellStyle name="CALC Amount Total 50 12" xfId="42437"/>
    <cellStyle name="CALC Amount Total 50 2" xfId="5471"/>
    <cellStyle name="CALC Amount Total 50 2 2" xfId="5472"/>
    <cellStyle name="CALC Amount Total 50 2 2 2" xfId="42438"/>
    <cellStyle name="CALC Amount Total 50 2 3" xfId="5473"/>
    <cellStyle name="CALC Amount Total 50 2 4" xfId="42439"/>
    <cellStyle name="CALC Amount Total 50 3" xfId="5474"/>
    <cellStyle name="CALC Amount Total 50 3 2" xfId="5475"/>
    <cellStyle name="CALC Amount Total 50 3 2 2" xfId="42440"/>
    <cellStyle name="CALC Amount Total 50 3 3" xfId="5476"/>
    <cellStyle name="CALC Amount Total 50 3 4" xfId="42441"/>
    <cellStyle name="CALC Amount Total 50 4" xfId="5477"/>
    <cellStyle name="CALC Amount Total 50 4 2" xfId="5478"/>
    <cellStyle name="CALC Amount Total 50 4 2 2" xfId="42442"/>
    <cellStyle name="CALC Amount Total 50 4 3" xfId="5479"/>
    <cellStyle name="CALC Amount Total 50 4 4" xfId="42443"/>
    <cellStyle name="CALC Amount Total 50 5" xfId="5480"/>
    <cellStyle name="CALC Amount Total 50 5 2" xfId="5481"/>
    <cellStyle name="CALC Amount Total 50 5 2 2" xfId="42444"/>
    <cellStyle name="CALC Amount Total 50 5 3" xfId="5482"/>
    <cellStyle name="CALC Amount Total 50 5 4" xfId="42445"/>
    <cellStyle name="CALC Amount Total 50 6" xfId="5483"/>
    <cellStyle name="CALC Amount Total 50 6 2" xfId="5484"/>
    <cellStyle name="CALC Amount Total 50 6 2 2" xfId="42446"/>
    <cellStyle name="CALC Amount Total 50 6 3" xfId="5485"/>
    <cellStyle name="CALC Amount Total 50 6 4" xfId="42447"/>
    <cellStyle name="CALC Amount Total 50 7" xfId="5486"/>
    <cellStyle name="CALC Amount Total 50 7 2" xfId="5487"/>
    <cellStyle name="CALC Amount Total 50 7 2 2" xfId="42448"/>
    <cellStyle name="CALC Amount Total 50 7 3" xfId="5488"/>
    <cellStyle name="CALC Amount Total 50 7 4" xfId="42449"/>
    <cellStyle name="CALC Amount Total 50 8" xfId="5489"/>
    <cellStyle name="CALC Amount Total 50 8 2" xfId="5490"/>
    <cellStyle name="CALC Amount Total 50 8 2 2" xfId="42450"/>
    <cellStyle name="CALC Amount Total 50 8 3" xfId="5491"/>
    <cellStyle name="CALC Amount Total 50 8 4" xfId="42451"/>
    <cellStyle name="CALC Amount Total 50 9" xfId="5492"/>
    <cellStyle name="CALC Amount Total 50 9 2" xfId="5493"/>
    <cellStyle name="CALC Amount Total 50 9 2 2" xfId="42452"/>
    <cellStyle name="CALC Amount Total 50 9 3" xfId="5494"/>
    <cellStyle name="CALC Amount Total 50 9 4" xfId="42453"/>
    <cellStyle name="CALC Amount Total 51" xfId="5495"/>
    <cellStyle name="CALC Amount Total 51 10" xfId="5496"/>
    <cellStyle name="CALC Amount Total 51 10 2" xfId="42454"/>
    <cellStyle name="CALC Amount Total 51 11" xfId="42455"/>
    <cellStyle name="CALC Amount Total 51 12" xfId="42456"/>
    <cellStyle name="CALC Amount Total 51 2" xfId="5497"/>
    <cellStyle name="CALC Amount Total 51 2 2" xfId="5498"/>
    <cellStyle name="CALC Amount Total 51 2 2 2" xfId="42457"/>
    <cellStyle name="CALC Amount Total 51 2 3" xfId="5499"/>
    <cellStyle name="CALC Amount Total 51 2 4" xfId="42458"/>
    <cellStyle name="CALC Amount Total 51 3" xfId="5500"/>
    <cellStyle name="CALC Amount Total 51 3 2" xfId="5501"/>
    <cellStyle name="CALC Amount Total 51 3 2 2" xfId="42459"/>
    <cellStyle name="CALC Amount Total 51 3 3" xfId="5502"/>
    <cellStyle name="CALC Amount Total 51 3 4" xfId="42460"/>
    <cellStyle name="CALC Amount Total 51 4" xfId="5503"/>
    <cellStyle name="CALC Amount Total 51 4 2" xfId="5504"/>
    <cellStyle name="CALC Amount Total 51 4 2 2" xfId="42461"/>
    <cellStyle name="CALC Amount Total 51 4 3" xfId="5505"/>
    <cellStyle name="CALC Amount Total 51 4 4" xfId="42462"/>
    <cellStyle name="CALC Amount Total 51 5" xfId="5506"/>
    <cellStyle name="CALC Amount Total 51 5 2" xfId="5507"/>
    <cellStyle name="CALC Amount Total 51 5 2 2" xfId="42463"/>
    <cellStyle name="CALC Amount Total 51 5 3" xfId="5508"/>
    <cellStyle name="CALC Amount Total 51 5 4" xfId="42464"/>
    <cellStyle name="CALC Amount Total 51 6" xfId="5509"/>
    <cellStyle name="CALC Amount Total 51 6 2" xfId="5510"/>
    <cellStyle name="CALC Amount Total 51 6 2 2" xfId="42465"/>
    <cellStyle name="CALC Amount Total 51 6 3" xfId="5511"/>
    <cellStyle name="CALC Amount Total 51 6 4" xfId="42466"/>
    <cellStyle name="CALC Amount Total 51 7" xfId="5512"/>
    <cellStyle name="CALC Amount Total 51 7 2" xfId="5513"/>
    <cellStyle name="CALC Amount Total 51 7 2 2" xfId="42467"/>
    <cellStyle name="CALC Amount Total 51 7 3" xfId="5514"/>
    <cellStyle name="CALC Amount Total 51 7 4" xfId="42468"/>
    <cellStyle name="CALC Amount Total 51 8" xfId="5515"/>
    <cellStyle name="CALC Amount Total 51 8 2" xfId="5516"/>
    <cellStyle name="CALC Amount Total 51 8 2 2" xfId="42469"/>
    <cellStyle name="CALC Amount Total 51 8 3" xfId="5517"/>
    <cellStyle name="CALC Amount Total 51 8 4" xfId="42470"/>
    <cellStyle name="CALC Amount Total 51 9" xfId="5518"/>
    <cellStyle name="CALC Amount Total 51 9 2" xfId="5519"/>
    <cellStyle name="CALC Amount Total 51 9 2 2" xfId="42471"/>
    <cellStyle name="CALC Amount Total 51 9 3" xfId="5520"/>
    <cellStyle name="CALC Amount Total 51 9 4" xfId="42472"/>
    <cellStyle name="CALC Amount Total 52" xfId="5521"/>
    <cellStyle name="CALC Amount Total 52 10" xfId="5522"/>
    <cellStyle name="CALC Amount Total 52 10 2" xfId="42473"/>
    <cellStyle name="CALC Amount Total 52 11" xfId="42474"/>
    <cellStyle name="CALC Amount Total 52 12" xfId="42475"/>
    <cellStyle name="CALC Amount Total 52 2" xfId="5523"/>
    <cellStyle name="CALC Amount Total 52 2 2" xfId="5524"/>
    <cellStyle name="CALC Amount Total 52 2 2 2" xfId="42476"/>
    <cellStyle name="CALC Amount Total 52 2 3" xfId="5525"/>
    <cellStyle name="CALC Amount Total 52 2 4" xfId="42477"/>
    <cellStyle name="CALC Amount Total 52 3" xfId="5526"/>
    <cellStyle name="CALC Amount Total 52 3 2" xfId="5527"/>
    <cellStyle name="CALC Amount Total 52 3 2 2" xfId="42478"/>
    <cellStyle name="CALC Amount Total 52 3 3" xfId="5528"/>
    <cellStyle name="CALC Amount Total 52 3 4" xfId="42479"/>
    <cellStyle name="CALC Amount Total 52 4" xfId="5529"/>
    <cellStyle name="CALC Amount Total 52 4 2" xfId="5530"/>
    <cellStyle name="CALC Amount Total 52 4 2 2" xfId="42480"/>
    <cellStyle name="CALC Amount Total 52 4 3" xfId="5531"/>
    <cellStyle name="CALC Amount Total 52 4 4" xfId="42481"/>
    <cellStyle name="CALC Amount Total 52 5" xfId="5532"/>
    <cellStyle name="CALC Amount Total 52 5 2" xfId="5533"/>
    <cellStyle name="CALC Amount Total 52 5 2 2" xfId="42482"/>
    <cellStyle name="CALC Amount Total 52 5 3" xfId="5534"/>
    <cellStyle name="CALC Amount Total 52 5 4" xfId="42483"/>
    <cellStyle name="CALC Amount Total 52 6" xfId="5535"/>
    <cellStyle name="CALC Amount Total 52 6 2" xfId="5536"/>
    <cellStyle name="CALC Amount Total 52 6 2 2" xfId="42484"/>
    <cellStyle name="CALC Amount Total 52 6 3" xfId="5537"/>
    <cellStyle name="CALC Amount Total 52 6 4" xfId="42485"/>
    <cellStyle name="CALC Amount Total 52 7" xfId="5538"/>
    <cellStyle name="CALC Amount Total 52 7 2" xfId="5539"/>
    <cellStyle name="CALC Amount Total 52 7 2 2" xfId="42486"/>
    <cellStyle name="CALC Amount Total 52 7 3" xfId="5540"/>
    <cellStyle name="CALC Amount Total 52 7 4" xfId="42487"/>
    <cellStyle name="CALC Amount Total 52 8" xfId="5541"/>
    <cellStyle name="CALC Amount Total 52 8 2" xfId="5542"/>
    <cellStyle name="CALC Amount Total 52 8 2 2" xfId="42488"/>
    <cellStyle name="CALC Amount Total 52 8 3" xfId="5543"/>
    <cellStyle name="CALC Amount Total 52 8 4" xfId="42489"/>
    <cellStyle name="CALC Amount Total 52 9" xfId="5544"/>
    <cellStyle name="CALC Amount Total 52 9 2" xfId="5545"/>
    <cellStyle name="CALC Amount Total 52 9 2 2" xfId="42490"/>
    <cellStyle name="CALC Amount Total 52 9 3" xfId="5546"/>
    <cellStyle name="CALC Amount Total 52 9 4" xfId="42491"/>
    <cellStyle name="CALC Amount Total 53" xfId="5547"/>
    <cellStyle name="CALC Amount Total 53 10" xfId="5548"/>
    <cellStyle name="CALC Amount Total 53 10 2" xfId="42492"/>
    <cellStyle name="CALC Amount Total 53 11" xfId="42493"/>
    <cellStyle name="CALC Amount Total 53 12" xfId="42494"/>
    <cellStyle name="CALC Amount Total 53 2" xfId="5549"/>
    <cellStyle name="CALC Amount Total 53 2 2" xfId="5550"/>
    <cellStyle name="CALC Amount Total 53 2 2 2" xfId="42495"/>
    <cellStyle name="CALC Amount Total 53 2 3" xfId="5551"/>
    <cellStyle name="CALC Amount Total 53 2 4" xfId="42496"/>
    <cellStyle name="CALC Amount Total 53 3" xfId="5552"/>
    <cellStyle name="CALC Amount Total 53 3 2" xfId="5553"/>
    <cellStyle name="CALC Amount Total 53 3 2 2" xfId="42497"/>
    <cellStyle name="CALC Amount Total 53 3 3" xfId="5554"/>
    <cellStyle name="CALC Amount Total 53 3 4" xfId="42498"/>
    <cellStyle name="CALC Amount Total 53 4" xfId="5555"/>
    <cellStyle name="CALC Amount Total 53 4 2" xfId="5556"/>
    <cellStyle name="CALC Amount Total 53 4 2 2" xfId="42499"/>
    <cellStyle name="CALC Amount Total 53 4 3" xfId="5557"/>
    <cellStyle name="CALC Amount Total 53 4 4" xfId="42500"/>
    <cellStyle name="CALC Amount Total 53 5" xfId="5558"/>
    <cellStyle name="CALC Amount Total 53 5 2" xfId="5559"/>
    <cellStyle name="CALC Amount Total 53 5 2 2" xfId="42501"/>
    <cellStyle name="CALC Amount Total 53 5 3" xfId="5560"/>
    <cellStyle name="CALC Amount Total 53 5 4" xfId="42502"/>
    <cellStyle name="CALC Amount Total 53 6" xfId="5561"/>
    <cellStyle name="CALC Amount Total 53 6 2" xfId="5562"/>
    <cellStyle name="CALC Amount Total 53 6 2 2" xfId="42503"/>
    <cellStyle name="CALC Amount Total 53 6 3" xfId="5563"/>
    <cellStyle name="CALC Amount Total 53 6 4" xfId="42504"/>
    <cellStyle name="CALC Amount Total 53 7" xfId="5564"/>
    <cellStyle name="CALC Amount Total 53 7 2" xfId="5565"/>
    <cellStyle name="CALC Amount Total 53 7 2 2" xfId="42505"/>
    <cellStyle name="CALC Amount Total 53 7 3" xfId="5566"/>
    <cellStyle name="CALC Amount Total 53 7 4" xfId="42506"/>
    <cellStyle name="CALC Amount Total 53 8" xfId="5567"/>
    <cellStyle name="CALC Amount Total 53 8 2" xfId="5568"/>
    <cellStyle name="CALC Amount Total 53 8 2 2" xfId="42507"/>
    <cellStyle name="CALC Amount Total 53 8 3" xfId="5569"/>
    <cellStyle name="CALC Amount Total 53 8 4" xfId="42508"/>
    <cellStyle name="CALC Amount Total 53 9" xfId="5570"/>
    <cellStyle name="CALC Amount Total 53 9 2" xfId="5571"/>
    <cellStyle name="CALC Amount Total 53 9 2 2" xfId="42509"/>
    <cellStyle name="CALC Amount Total 53 9 3" xfId="5572"/>
    <cellStyle name="CALC Amount Total 53 9 4" xfId="42510"/>
    <cellStyle name="CALC Amount Total 54" xfId="5573"/>
    <cellStyle name="CALC Amount Total 54 10" xfId="5574"/>
    <cellStyle name="CALC Amount Total 54 10 2" xfId="42511"/>
    <cellStyle name="CALC Amount Total 54 11" xfId="42512"/>
    <cellStyle name="CALC Amount Total 54 12" xfId="42513"/>
    <cellStyle name="CALC Amount Total 54 2" xfId="5575"/>
    <cellStyle name="CALC Amount Total 54 2 2" xfId="5576"/>
    <cellStyle name="CALC Amount Total 54 2 2 2" xfId="42514"/>
    <cellStyle name="CALC Amount Total 54 2 3" xfId="5577"/>
    <cellStyle name="CALC Amount Total 54 2 4" xfId="42515"/>
    <cellStyle name="CALC Amount Total 54 3" xfId="5578"/>
    <cellStyle name="CALC Amount Total 54 3 2" xfId="5579"/>
    <cellStyle name="CALC Amount Total 54 3 2 2" xfId="42516"/>
    <cellStyle name="CALC Amount Total 54 3 3" xfId="5580"/>
    <cellStyle name="CALC Amount Total 54 3 4" xfId="42517"/>
    <cellStyle name="CALC Amount Total 54 4" xfId="5581"/>
    <cellStyle name="CALC Amount Total 54 4 2" xfId="5582"/>
    <cellStyle name="CALC Amount Total 54 4 2 2" xfId="42518"/>
    <cellStyle name="CALC Amount Total 54 4 3" xfId="5583"/>
    <cellStyle name="CALC Amount Total 54 4 4" xfId="42519"/>
    <cellStyle name="CALC Amount Total 54 5" xfId="5584"/>
    <cellStyle name="CALC Amount Total 54 5 2" xfId="5585"/>
    <cellStyle name="CALC Amount Total 54 5 2 2" xfId="42520"/>
    <cellStyle name="CALC Amount Total 54 5 3" xfId="5586"/>
    <cellStyle name="CALC Amount Total 54 5 4" xfId="42521"/>
    <cellStyle name="CALC Amount Total 54 6" xfId="5587"/>
    <cellStyle name="CALC Amount Total 54 6 2" xfId="5588"/>
    <cellStyle name="CALC Amount Total 54 6 2 2" xfId="42522"/>
    <cellStyle name="CALC Amount Total 54 6 3" xfId="5589"/>
    <cellStyle name="CALC Amount Total 54 6 4" xfId="42523"/>
    <cellStyle name="CALC Amount Total 54 7" xfId="5590"/>
    <cellStyle name="CALC Amount Total 54 7 2" xfId="5591"/>
    <cellStyle name="CALC Amount Total 54 7 2 2" xfId="42524"/>
    <cellStyle name="CALC Amount Total 54 7 3" xfId="5592"/>
    <cellStyle name="CALC Amount Total 54 7 4" xfId="42525"/>
    <cellStyle name="CALC Amount Total 54 8" xfId="5593"/>
    <cellStyle name="CALC Amount Total 54 8 2" xfId="5594"/>
    <cellStyle name="CALC Amount Total 54 8 2 2" xfId="42526"/>
    <cellStyle name="CALC Amount Total 54 8 3" xfId="5595"/>
    <cellStyle name="CALC Amount Total 54 8 4" xfId="42527"/>
    <cellStyle name="CALC Amount Total 54 9" xfId="5596"/>
    <cellStyle name="CALC Amount Total 54 9 2" xfId="5597"/>
    <cellStyle name="CALC Amount Total 54 9 2 2" xfId="42528"/>
    <cellStyle name="CALC Amount Total 54 9 3" xfId="5598"/>
    <cellStyle name="CALC Amount Total 54 9 4" xfId="42529"/>
    <cellStyle name="CALC Amount Total 55" xfId="5599"/>
    <cellStyle name="CALC Amount Total 55 10" xfId="5600"/>
    <cellStyle name="CALC Amount Total 55 10 2" xfId="42530"/>
    <cellStyle name="CALC Amount Total 55 11" xfId="42531"/>
    <cellStyle name="CALC Amount Total 55 12" xfId="42532"/>
    <cellStyle name="CALC Amount Total 55 2" xfId="5601"/>
    <cellStyle name="CALC Amount Total 55 2 2" xfId="5602"/>
    <cellStyle name="CALC Amount Total 55 2 2 2" xfId="42533"/>
    <cellStyle name="CALC Amount Total 55 2 3" xfId="5603"/>
    <cellStyle name="CALC Amount Total 55 2 4" xfId="42534"/>
    <cellStyle name="CALC Amount Total 55 3" xfId="5604"/>
    <cellStyle name="CALC Amount Total 55 3 2" xfId="5605"/>
    <cellStyle name="CALC Amount Total 55 3 2 2" xfId="42535"/>
    <cellStyle name="CALC Amount Total 55 3 3" xfId="5606"/>
    <cellStyle name="CALC Amount Total 55 3 4" xfId="42536"/>
    <cellStyle name="CALC Amount Total 55 4" xfId="5607"/>
    <cellStyle name="CALC Amount Total 55 4 2" xfId="5608"/>
    <cellStyle name="CALC Amount Total 55 4 2 2" xfId="42537"/>
    <cellStyle name="CALC Amount Total 55 4 3" xfId="5609"/>
    <cellStyle name="CALC Amount Total 55 4 4" xfId="42538"/>
    <cellStyle name="CALC Amount Total 55 5" xfId="5610"/>
    <cellStyle name="CALC Amount Total 55 5 2" xfId="5611"/>
    <cellStyle name="CALC Amount Total 55 5 2 2" xfId="42539"/>
    <cellStyle name="CALC Amount Total 55 5 3" xfId="5612"/>
    <cellStyle name="CALC Amount Total 55 5 4" xfId="42540"/>
    <cellStyle name="CALC Amount Total 55 6" xfId="5613"/>
    <cellStyle name="CALC Amount Total 55 6 2" xfId="5614"/>
    <cellStyle name="CALC Amount Total 55 6 2 2" xfId="42541"/>
    <cellStyle name="CALC Amount Total 55 6 3" xfId="5615"/>
    <cellStyle name="CALC Amount Total 55 6 4" xfId="42542"/>
    <cellStyle name="CALC Amount Total 55 7" xfId="5616"/>
    <cellStyle name="CALC Amount Total 55 7 2" xfId="5617"/>
    <cellStyle name="CALC Amount Total 55 7 2 2" xfId="42543"/>
    <cellStyle name="CALC Amount Total 55 7 3" xfId="5618"/>
    <cellStyle name="CALC Amount Total 55 7 4" xfId="42544"/>
    <cellStyle name="CALC Amount Total 55 8" xfId="5619"/>
    <cellStyle name="CALC Amount Total 55 8 2" xfId="5620"/>
    <cellStyle name="CALC Amount Total 55 8 2 2" xfId="42545"/>
    <cellStyle name="CALC Amount Total 55 8 3" xfId="5621"/>
    <cellStyle name="CALC Amount Total 55 8 4" xfId="42546"/>
    <cellStyle name="CALC Amount Total 55 9" xfId="5622"/>
    <cellStyle name="CALC Amount Total 55 9 2" xfId="5623"/>
    <cellStyle name="CALC Amount Total 55 9 2 2" xfId="42547"/>
    <cellStyle name="CALC Amount Total 55 9 3" xfId="5624"/>
    <cellStyle name="CALC Amount Total 55 9 4" xfId="42548"/>
    <cellStyle name="CALC Amount Total 56" xfId="5625"/>
    <cellStyle name="CALC Amount Total 56 10" xfId="5626"/>
    <cellStyle name="CALC Amount Total 56 10 2" xfId="42549"/>
    <cellStyle name="CALC Amount Total 56 11" xfId="42550"/>
    <cellStyle name="CALC Amount Total 56 12" xfId="42551"/>
    <cellStyle name="CALC Amount Total 56 2" xfId="5627"/>
    <cellStyle name="CALC Amount Total 56 2 2" xfId="5628"/>
    <cellStyle name="CALC Amount Total 56 2 2 2" xfId="42552"/>
    <cellStyle name="CALC Amount Total 56 2 3" xfId="5629"/>
    <cellStyle name="CALC Amount Total 56 2 4" xfId="42553"/>
    <cellStyle name="CALC Amount Total 56 3" xfId="5630"/>
    <cellStyle name="CALC Amount Total 56 3 2" xfId="5631"/>
    <cellStyle name="CALC Amount Total 56 3 2 2" xfId="42554"/>
    <cellStyle name="CALC Amount Total 56 3 3" xfId="5632"/>
    <cellStyle name="CALC Amount Total 56 3 4" xfId="42555"/>
    <cellStyle name="CALC Amount Total 56 4" xfId="5633"/>
    <cellStyle name="CALC Amount Total 56 4 2" xfId="5634"/>
    <cellStyle name="CALC Amount Total 56 4 2 2" xfId="42556"/>
    <cellStyle name="CALC Amount Total 56 4 3" xfId="5635"/>
    <cellStyle name="CALC Amount Total 56 4 4" xfId="42557"/>
    <cellStyle name="CALC Amount Total 56 5" xfId="5636"/>
    <cellStyle name="CALC Amount Total 56 5 2" xfId="5637"/>
    <cellStyle name="CALC Amount Total 56 5 2 2" xfId="42558"/>
    <cellStyle name="CALC Amount Total 56 5 3" xfId="5638"/>
    <cellStyle name="CALC Amount Total 56 5 4" xfId="42559"/>
    <cellStyle name="CALC Amount Total 56 6" xfId="5639"/>
    <cellStyle name="CALC Amount Total 56 6 2" xfId="5640"/>
    <cellStyle name="CALC Amount Total 56 6 2 2" xfId="42560"/>
    <cellStyle name="CALC Amount Total 56 6 3" xfId="5641"/>
    <cellStyle name="CALC Amount Total 56 6 4" xfId="42561"/>
    <cellStyle name="CALC Amount Total 56 7" xfId="5642"/>
    <cellStyle name="CALC Amount Total 56 7 2" xfId="5643"/>
    <cellStyle name="CALC Amount Total 56 7 2 2" xfId="42562"/>
    <cellStyle name="CALC Amount Total 56 7 3" xfId="5644"/>
    <cellStyle name="CALC Amount Total 56 7 4" xfId="42563"/>
    <cellStyle name="CALC Amount Total 56 8" xfId="5645"/>
    <cellStyle name="CALC Amount Total 56 8 2" xfId="5646"/>
    <cellStyle name="CALC Amount Total 56 8 2 2" xfId="42564"/>
    <cellStyle name="CALC Amount Total 56 8 3" xfId="5647"/>
    <cellStyle name="CALC Amount Total 56 8 4" xfId="42565"/>
    <cellStyle name="CALC Amount Total 56 9" xfId="5648"/>
    <cellStyle name="CALC Amount Total 56 9 2" xfId="5649"/>
    <cellStyle name="CALC Amount Total 56 9 2 2" xfId="42566"/>
    <cellStyle name="CALC Amount Total 56 9 3" xfId="5650"/>
    <cellStyle name="CALC Amount Total 56 9 4" xfId="42567"/>
    <cellStyle name="CALC Amount Total 57" xfId="5651"/>
    <cellStyle name="CALC Amount Total 57 10" xfId="5652"/>
    <cellStyle name="CALC Amount Total 57 10 2" xfId="42568"/>
    <cellStyle name="CALC Amount Total 57 11" xfId="42569"/>
    <cellStyle name="CALC Amount Total 57 12" xfId="42570"/>
    <cellStyle name="CALC Amount Total 57 2" xfId="5653"/>
    <cellStyle name="CALC Amount Total 57 2 2" xfId="5654"/>
    <cellStyle name="CALC Amount Total 57 2 2 2" xfId="42571"/>
    <cellStyle name="CALC Amount Total 57 2 3" xfId="5655"/>
    <cellStyle name="CALC Amount Total 57 2 4" xfId="42572"/>
    <cellStyle name="CALC Amount Total 57 3" xfId="5656"/>
    <cellStyle name="CALC Amount Total 57 3 2" xfId="5657"/>
    <cellStyle name="CALC Amount Total 57 3 2 2" xfId="42573"/>
    <cellStyle name="CALC Amount Total 57 3 3" xfId="5658"/>
    <cellStyle name="CALC Amount Total 57 3 4" xfId="42574"/>
    <cellStyle name="CALC Amount Total 57 4" xfId="5659"/>
    <cellStyle name="CALC Amount Total 57 4 2" xfId="5660"/>
    <cellStyle name="CALC Amount Total 57 4 2 2" xfId="42575"/>
    <cellStyle name="CALC Amount Total 57 4 3" xfId="5661"/>
    <cellStyle name="CALC Amount Total 57 4 4" xfId="42576"/>
    <cellStyle name="CALC Amount Total 57 5" xfId="5662"/>
    <cellStyle name="CALC Amount Total 57 5 2" xfId="5663"/>
    <cellStyle name="CALC Amount Total 57 5 2 2" xfId="42577"/>
    <cellStyle name="CALC Amount Total 57 5 3" xfId="5664"/>
    <cellStyle name="CALC Amount Total 57 5 4" xfId="42578"/>
    <cellStyle name="CALC Amount Total 57 6" xfId="5665"/>
    <cellStyle name="CALC Amount Total 57 6 2" xfId="5666"/>
    <cellStyle name="CALC Amount Total 57 6 2 2" xfId="42579"/>
    <cellStyle name="CALC Amount Total 57 6 3" xfId="5667"/>
    <cellStyle name="CALC Amount Total 57 6 4" xfId="42580"/>
    <cellStyle name="CALC Amount Total 57 7" xfId="5668"/>
    <cellStyle name="CALC Amount Total 57 7 2" xfId="5669"/>
    <cellStyle name="CALC Amount Total 57 7 2 2" xfId="42581"/>
    <cellStyle name="CALC Amount Total 57 7 3" xfId="5670"/>
    <cellStyle name="CALC Amount Total 57 7 4" xfId="42582"/>
    <cellStyle name="CALC Amount Total 57 8" xfId="5671"/>
    <cellStyle name="CALC Amount Total 57 8 2" xfId="5672"/>
    <cellStyle name="CALC Amount Total 57 8 2 2" xfId="42583"/>
    <cellStyle name="CALC Amount Total 57 8 3" xfId="5673"/>
    <cellStyle name="CALC Amount Total 57 8 4" xfId="42584"/>
    <cellStyle name="CALC Amount Total 57 9" xfId="5674"/>
    <cellStyle name="CALC Amount Total 57 9 2" xfId="5675"/>
    <cellStyle name="CALC Amount Total 57 9 2 2" xfId="42585"/>
    <cellStyle name="CALC Amount Total 57 9 3" xfId="5676"/>
    <cellStyle name="CALC Amount Total 57 9 4" xfId="42586"/>
    <cellStyle name="CALC Amount Total 58" xfId="5677"/>
    <cellStyle name="CALC Amount Total 58 10" xfId="5678"/>
    <cellStyle name="CALC Amount Total 58 10 2" xfId="42587"/>
    <cellStyle name="CALC Amount Total 58 11" xfId="42588"/>
    <cellStyle name="CALC Amount Total 58 12" xfId="42589"/>
    <cellStyle name="CALC Amount Total 58 2" xfId="5679"/>
    <cellStyle name="CALC Amount Total 58 2 2" xfId="5680"/>
    <cellStyle name="CALC Amount Total 58 2 2 2" xfId="42590"/>
    <cellStyle name="CALC Amount Total 58 2 3" xfId="5681"/>
    <cellStyle name="CALC Amount Total 58 2 4" xfId="42591"/>
    <cellStyle name="CALC Amount Total 58 3" xfId="5682"/>
    <cellStyle name="CALC Amount Total 58 3 2" xfId="5683"/>
    <cellStyle name="CALC Amount Total 58 3 2 2" xfId="42592"/>
    <cellStyle name="CALC Amount Total 58 3 3" xfId="5684"/>
    <cellStyle name="CALC Amount Total 58 3 4" xfId="42593"/>
    <cellStyle name="CALC Amount Total 58 4" xfId="5685"/>
    <cellStyle name="CALC Amount Total 58 4 2" xfId="5686"/>
    <cellStyle name="CALC Amount Total 58 4 2 2" xfId="42594"/>
    <cellStyle name="CALC Amount Total 58 4 3" xfId="5687"/>
    <cellStyle name="CALC Amount Total 58 4 4" xfId="42595"/>
    <cellStyle name="CALC Amount Total 58 5" xfId="5688"/>
    <cellStyle name="CALC Amount Total 58 5 2" xfId="5689"/>
    <cellStyle name="CALC Amount Total 58 5 2 2" xfId="42596"/>
    <cellStyle name="CALC Amount Total 58 5 3" xfId="5690"/>
    <cellStyle name="CALC Amount Total 58 5 4" xfId="42597"/>
    <cellStyle name="CALC Amount Total 58 6" xfId="5691"/>
    <cellStyle name="CALC Amount Total 58 6 2" xfId="5692"/>
    <cellStyle name="CALC Amount Total 58 6 2 2" xfId="42598"/>
    <cellStyle name="CALC Amount Total 58 6 3" xfId="5693"/>
    <cellStyle name="CALC Amount Total 58 6 4" xfId="42599"/>
    <cellStyle name="CALC Amount Total 58 7" xfId="5694"/>
    <cellStyle name="CALC Amount Total 58 7 2" xfId="5695"/>
    <cellStyle name="CALC Amount Total 58 7 2 2" xfId="42600"/>
    <cellStyle name="CALC Amount Total 58 7 3" xfId="5696"/>
    <cellStyle name="CALC Amount Total 58 7 4" xfId="42601"/>
    <cellStyle name="CALC Amount Total 58 8" xfId="5697"/>
    <cellStyle name="CALC Amount Total 58 8 2" xfId="5698"/>
    <cellStyle name="CALC Amount Total 58 8 2 2" xfId="42602"/>
    <cellStyle name="CALC Amount Total 58 8 3" xfId="5699"/>
    <cellStyle name="CALC Amount Total 58 8 4" xfId="42603"/>
    <cellStyle name="CALC Amount Total 58 9" xfId="5700"/>
    <cellStyle name="CALC Amount Total 58 9 2" xfId="5701"/>
    <cellStyle name="CALC Amount Total 58 9 2 2" xfId="42604"/>
    <cellStyle name="CALC Amount Total 58 9 3" xfId="5702"/>
    <cellStyle name="CALC Amount Total 58 9 4" xfId="42605"/>
    <cellStyle name="CALC Amount Total 59" xfId="5703"/>
    <cellStyle name="CALC Amount Total 59 10" xfId="5704"/>
    <cellStyle name="CALC Amount Total 59 10 2" xfId="42606"/>
    <cellStyle name="CALC Amount Total 59 11" xfId="42607"/>
    <cellStyle name="CALC Amount Total 59 12" xfId="42608"/>
    <cellStyle name="CALC Amount Total 59 2" xfId="5705"/>
    <cellStyle name="CALC Amount Total 59 2 2" xfId="5706"/>
    <cellStyle name="CALC Amount Total 59 2 2 2" xfId="42609"/>
    <cellStyle name="CALC Amount Total 59 2 3" xfId="5707"/>
    <cellStyle name="CALC Amount Total 59 2 4" xfId="42610"/>
    <cellStyle name="CALC Amount Total 59 3" xfId="5708"/>
    <cellStyle name="CALC Amount Total 59 3 2" xfId="5709"/>
    <cellStyle name="CALC Amount Total 59 3 2 2" xfId="42611"/>
    <cellStyle name="CALC Amount Total 59 3 3" xfId="5710"/>
    <cellStyle name="CALC Amount Total 59 3 4" xfId="42612"/>
    <cellStyle name="CALC Amount Total 59 4" xfId="5711"/>
    <cellStyle name="CALC Amount Total 59 4 2" xfId="5712"/>
    <cellStyle name="CALC Amount Total 59 4 2 2" xfId="42613"/>
    <cellStyle name="CALC Amount Total 59 4 3" xfId="5713"/>
    <cellStyle name="CALC Amount Total 59 4 4" xfId="42614"/>
    <cellStyle name="CALC Amount Total 59 5" xfId="5714"/>
    <cellStyle name="CALC Amount Total 59 5 2" xfId="5715"/>
    <cellStyle name="CALC Amount Total 59 5 2 2" xfId="42615"/>
    <cellStyle name="CALC Amount Total 59 5 3" xfId="5716"/>
    <cellStyle name="CALC Amount Total 59 5 4" xfId="42616"/>
    <cellStyle name="CALC Amount Total 59 6" xfId="5717"/>
    <cellStyle name="CALC Amount Total 59 6 2" xfId="5718"/>
    <cellStyle name="CALC Amount Total 59 6 2 2" xfId="42617"/>
    <cellStyle name="CALC Amount Total 59 6 3" xfId="5719"/>
    <cellStyle name="CALC Amount Total 59 6 4" xfId="42618"/>
    <cellStyle name="CALC Amount Total 59 7" xfId="5720"/>
    <cellStyle name="CALC Amount Total 59 7 2" xfId="5721"/>
    <cellStyle name="CALC Amount Total 59 7 2 2" xfId="42619"/>
    <cellStyle name="CALC Amount Total 59 7 3" xfId="5722"/>
    <cellStyle name="CALC Amount Total 59 7 4" xfId="42620"/>
    <cellStyle name="CALC Amount Total 59 8" xfId="5723"/>
    <cellStyle name="CALC Amount Total 59 8 2" xfId="5724"/>
    <cellStyle name="CALC Amount Total 59 8 2 2" xfId="42621"/>
    <cellStyle name="CALC Amount Total 59 8 3" xfId="5725"/>
    <cellStyle name="CALC Amount Total 59 8 4" xfId="42622"/>
    <cellStyle name="CALC Amount Total 59 9" xfId="5726"/>
    <cellStyle name="CALC Amount Total 59 9 2" xfId="5727"/>
    <cellStyle name="CALC Amount Total 59 9 2 2" xfId="42623"/>
    <cellStyle name="CALC Amount Total 59 9 3" xfId="5728"/>
    <cellStyle name="CALC Amount Total 59 9 4" xfId="42624"/>
    <cellStyle name="CALC Amount Total 6" xfId="5729"/>
    <cellStyle name="CALC Amount Total 6 10" xfId="5730"/>
    <cellStyle name="CALC Amount Total 6 10 2" xfId="42625"/>
    <cellStyle name="CALC Amount Total 6 11" xfId="42626"/>
    <cellStyle name="CALC Amount Total 6 2" xfId="5731"/>
    <cellStyle name="CALC Amount Total 6 2 2" xfId="5732"/>
    <cellStyle name="CALC Amount Total 6 2 2 2" xfId="42627"/>
    <cellStyle name="CALC Amount Total 6 2 3" xfId="5733"/>
    <cellStyle name="CALC Amount Total 6 2 4" xfId="42628"/>
    <cellStyle name="CALC Amount Total 6 3" xfId="5734"/>
    <cellStyle name="CALC Amount Total 6 3 2" xfId="5735"/>
    <cellStyle name="CALC Amount Total 6 3 2 2" xfId="42629"/>
    <cellStyle name="CALC Amount Total 6 3 3" xfId="5736"/>
    <cellStyle name="CALC Amount Total 6 3 4" xfId="42630"/>
    <cellStyle name="CALC Amount Total 6 4" xfId="5737"/>
    <cellStyle name="CALC Amount Total 6 4 2" xfId="5738"/>
    <cellStyle name="CALC Amount Total 6 4 2 2" xfId="42631"/>
    <cellStyle name="CALC Amount Total 6 4 3" xfId="5739"/>
    <cellStyle name="CALC Amount Total 6 4 4" xfId="42632"/>
    <cellStyle name="CALC Amount Total 6 5" xfId="5740"/>
    <cellStyle name="CALC Amount Total 6 5 2" xfId="5741"/>
    <cellStyle name="CALC Amount Total 6 5 2 2" xfId="42633"/>
    <cellStyle name="CALC Amount Total 6 5 3" xfId="5742"/>
    <cellStyle name="CALC Amount Total 6 5 4" xfId="42634"/>
    <cellStyle name="CALC Amount Total 6 6" xfId="5743"/>
    <cellStyle name="CALC Amount Total 6 6 2" xfId="5744"/>
    <cellStyle name="CALC Amount Total 6 6 2 2" xfId="42635"/>
    <cellStyle name="CALC Amount Total 6 6 3" xfId="5745"/>
    <cellStyle name="CALC Amount Total 6 6 4" xfId="42636"/>
    <cellStyle name="CALC Amount Total 6 7" xfId="5746"/>
    <cellStyle name="CALC Amount Total 6 7 2" xfId="5747"/>
    <cellStyle name="CALC Amount Total 6 7 2 2" xfId="42637"/>
    <cellStyle name="CALC Amount Total 6 7 3" xfId="5748"/>
    <cellStyle name="CALC Amount Total 6 7 4" xfId="42638"/>
    <cellStyle name="CALC Amount Total 6 8" xfId="5749"/>
    <cellStyle name="CALC Amount Total 6 8 2" xfId="5750"/>
    <cellStyle name="CALC Amount Total 6 8 2 2" xfId="42639"/>
    <cellStyle name="CALC Amount Total 6 8 3" xfId="5751"/>
    <cellStyle name="CALC Amount Total 6 8 4" xfId="42640"/>
    <cellStyle name="CALC Amount Total 6 9" xfId="5752"/>
    <cellStyle name="CALC Amount Total 6 9 2" xfId="5753"/>
    <cellStyle name="CALC Amount Total 6 9 2 2" xfId="42641"/>
    <cellStyle name="CALC Amount Total 6 9 3" xfId="5754"/>
    <cellStyle name="CALC Amount Total 6 9 4" xfId="42642"/>
    <cellStyle name="CALC Amount Total 60" xfId="5755"/>
    <cellStyle name="CALC Amount Total 60 10" xfId="5756"/>
    <cellStyle name="CALC Amount Total 60 10 2" xfId="42643"/>
    <cellStyle name="CALC Amount Total 60 11" xfId="42644"/>
    <cellStyle name="CALC Amount Total 60 12" xfId="42645"/>
    <cellStyle name="CALC Amount Total 60 2" xfId="5757"/>
    <cellStyle name="CALC Amount Total 60 2 2" xfId="5758"/>
    <cellStyle name="CALC Amount Total 60 2 2 2" xfId="42646"/>
    <cellStyle name="CALC Amount Total 60 2 3" xfId="5759"/>
    <cellStyle name="CALC Amount Total 60 2 4" xfId="42647"/>
    <cellStyle name="CALC Amount Total 60 3" xfId="5760"/>
    <cellStyle name="CALC Amount Total 60 3 2" xfId="5761"/>
    <cellStyle name="CALC Amount Total 60 3 2 2" xfId="42648"/>
    <cellStyle name="CALC Amount Total 60 3 3" xfId="5762"/>
    <cellStyle name="CALC Amount Total 60 3 4" xfId="42649"/>
    <cellStyle name="CALC Amount Total 60 4" xfId="5763"/>
    <cellStyle name="CALC Amount Total 60 4 2" xfId="5764"/>
    <cellStyle name="CALC Amount Total 60 4 2 2" xfId="42650"/>
    <cellStyle name="CALC Amount Total 60 4 3" xfId="5765"/>
    <cellStyle name="CALC Amount Total 60 4 4" xfId="42651"/>
    <cellStyle name="CALC Amount Total 60 5" xfId="5766"/>
    <cellStyle name="CALC Amount Total 60 5 2" xfId="5767"/>
    <cellStyle name="CALC Amount Total 60 5 2 2" xfId="42652"/>
    <cellStyle name="CALC Amount Total 60 5 3" xfId="5768"/>
    <cellStyle name="CALC Amount Total 60 5 4" xfId="42653"/>
    <cellStyle name="CALC Amount Total 60 6" xfId="5769"/>
    <cellStyle name="CALC Amount Total 60 6 2" xfId="5770"/>
    <cellStyle name="CALC Amount Total 60 6 2 2" xfId="42654"/>
    <cellStyle name="CALC Amount Total 60 6 3" xfId="5771"/>
    <cellStyle name="CALC Amount Total 60 6 4" xfId="42655"/>
    <cellStyle name="CALC Amount Total 60 7" xfId="5772"/>
    <cellStyle name="CALC Amount Total 60 7 2" xfId="5773"/>
    <cellStyle name="CALC Amount Total 60 7 2 2" xfId="42656"/>
    <cellStyle name="CALC Amount Total 60 7 3" xfId="5774"/>
    <cellStyle name="CALC Amount Total 60 7 4" xfId="42657"/>
    <cellStyle name="CALC Amount Total 60 8" xfId="5775"/>
    <cellStyle name="CALC Amount Total 60 8 2" xfId="5776"/>
    <cellStyle name="CALC Amount Total 60 8 2 2" xfId="42658"/>
    <cellStyle name="CALC Amount Total 60 8 3" xfId="5777"/>
    <cellStyle name="CALC Amount Total 60 8 4" xfId="42659"/>
    <cellStyle name="CALC Amount Total 60 9" xfId="5778"/>
    <cellStyle name="CALC Amount Total 60 9 2" xfId="5779"/>
    <cellStyle name="CALC Amount Total 60 9 2 2" xfId="42660"/>
    <cellStyle name="CALC Amount Total 60 9 3" xfId="5780"/>
    <cellStyle name="CALC Amount Total 60 9 4" xfId="42661"/>
    <cellStyle name="CALC Amount Total 61" xfId="5781"/>
    <cellStyle name="CALC Amount Total 61 10" xfId="5782"/>
    <cellStyle name="CALC Amount Total 61 10 2" xfId="42662"/>
    <cellStyle name="CALC Amount Total 61 11" xfId="42663"/>
    <cellStyle name="CALC Amount Total 61 12" xfId="42664"/>
    <cellStyle name="CALC Amount Total 61 2" xfId="5783"/>
    <cellStyle name="CALC Amount Total 61 2 2" xfId="5784"/>
    <cellStyle name="CALC Amount Total 61 2 2 2" xfId="42665"/>
    <cellStyle name="CALC Amount Total 61 2 3" xfId="5785"/>
    <cellStyle name="CALC Amount Total 61 2 4" xfId="42666"/>
    <cellStyle name="CALC Amount Total 61 3" xfId="5786"/>
    <cellStyle name="CALC Amount Total 61 3 2" xfId="5787"/>
    <cellStyle name="CALC Amount Total 61 3 2 2" xfId="42667"/>
    <cellStyle name="CALC Amount Total 61 3 3" xfId="5788"/>
    <cellStyle name="CALC Amount Total 61 3 4" xfId="42668"/>
    <cellStyle name="CALC Amount Total 61 4" xfId="5789"/>
    <cellStyle name="CALC Amount Total 61 4 2" xfId="5790"/>
    <cellStyle name="CALC Amount Total 61 4 2 2" xfId="42669"/>
    <cellStyle name="CALC Amount Total 61 4 3" xfId="5791"/>
    <cellStyle name="CALC Amount Total 61 4 4" xfId="42670"/>
    <cellStyle name="CALC Amount Total 61 5" xfId="5792"/>
    <cellStyle name="CALC Amount Total 61 5 2" xfId="5793"/>
    <cellStyle name="CALC Amount Total 61 5 2 2" xfId="42671"/>
    <cellStyle name="CALC Amount Total 61 5 3" xfId="5794"/>
    <cellStyle name="CALC Amount Total 61 5 4" xfId="42672"/>
    <cellStyle name="CALC Amount Total 61 6" xfId="5795"/>
    <cellStyle name="CALC Amount Total 61 6 2" xfId="5796"/>
    <cellStyle name="CALC Amount Total 61 6 2 2" xfId="42673"/>
    <cellStyle name="CALC Amount Total 61 6 3" xfId="5797"/>
    <cellStyle name="CALC Amount Total 61 6 4" xfId="42674"/>
    <cellStyle name="CALC Amount Total 61 7" xfId="5798"/>
    <cellStyle name="CALC Amount Total 61 7 2" xfId="5799"/>
    <cellStyle name="CALC Amount Total 61 7 2 2" xfId="42675"/>
    <cellStyle name="CALC Amount Total 61 7 3" xfId="5800"/>
    <cellStyle name="CALC Amount Total 61 7 4" xfId="42676"/>
    <cellStyle name="CALC Amount Total 61 8" xfId="5801"/>
    <cellStyle name="CALC Amount Total 61 8 2" xfId="5802"/>
    <cellStyle name="CALC Amount Total 61 8 2 2" xfId="42677"/>
    <cellStyle name="CALC Amount Total 61 8 3" xfId="5803"/>
    <cellStyle name="CALC Amount Total 61 8 4" xfId="42678"/>
    <cellStyle name="CALC Amount Total 61 9" xfId="5804"/>
    <cellStyle name="CALC Amount Total 61 9 2" xfId="5805"/>
    <cellStyle name="CALC Amount Total 61 9 2 2" xfId="42679"/>
    <cellStyle name="CALC Amount Total 61 9 3" xfId="5806"/>
    <cellStyle name="CALC Amount Total 61 9 4" xfId="42680"/>
    <cellStyle name="CALC Amount Total 62" xfId="5807"/>
    <cellStyle name="CALC Amount Total 62 10" xfId="5808"/>
    <cellStyle name="CALC Amount Total 62 10 2" xfId="42681"/>
    <cellStyle name="CALC Amount Total 62 11" xfId="42682"/>
    <cellStyle name="CALC Amount Total 62 12" xfId="42683"/>
    <cellStyle name="CALC Amount Total 62 2" xfId="5809"/>
    <cellStyle name="CALC Amount Total 62 2 2" xfId="5810"/>
    <cellStyle name="CALC Amount Total 62 2 2 2" xfId="42684"/>
    <cellStyle name="CALC Amount Total 62 2 3" xfId="5811"/>
    <cellStyle name="CALC Amount Total 62 2 4" xfId="42685"/>
    <cellStyle name="CALC Amount Total 62 3" xfId="5812"/>
    <cellStyle name="CALC Amount Total 62 3 2" xfId="5813"/>
    <cellStyle name="CALC Amount Total 62 3 2 2" xfId="42686"/>
    <cellStyle name="CALC Amount Total 62 3 3" xfId="5814"/>
    <cellStyle name="CALC Amount Total 62 3 4" xfId="42687"/>
    <cellStyle name="CALC Amount Total 62 4" xfId="5815"/>
    <cellStyle name="CALC Amount Total 62 4 2" xfId="5816"/>
    <cellStyle name="CALC Amount Total 62 4 2 2" xfId="42688"/>
    <cellStyle name="CALC Amount Total 62 4 3" xfId="5817"/>
    <cellStyle name="CALC Amount Total 62 4 4" xfId="42689"/>
    <cellStyle name="CALC Amount Total 62 5" xfId="5818"/>
    <cellStyle name="CALC Amount Total 62 5 2" xfId="5819"/>
    <cellStyle name="CALC Amount Total 62 5 2 2" xfId="42690"/>
    <cellStyle name="CALC Amount Total 62 5 3" xfId="5820"/>
    <cellStyle name="CALC Amount Total 62 5 4" xfId="42691"/>
    <cellStyle name="CALC Amount Total 62 6" xfId="5821"/>
    <cellStyle name="CALC Amount Total 62 6 2" xfId="5822"/>
    <cellStyle name="CALC Amount Total 62 6 2 2" xfId="42692"/>
    <cellStyle name="CALC Amount Total 62 6 3" xfId="5823"/>
    <cellStyle name="CALC Amount Total 62 6 4" xfId="42693"/>
    <cellStyle name="CALC Amount Total 62 7" xfId="5824"/>
    <cellStyle name="CALC Amount Total 62 7 2" xfId="5825"/>
    <cellStyle name="CALC Amount Total 62 7 2 2" xfId="42694"/>
    <cellStyle name="CALC Amount Total 62 7 3" xfId="5826"/>
    <cellStyle name="CALC Amount Total 62 7 4" xfId="42695"/>
    <cellStyle name="CALC Amount Total 62 8" xfId="5827"/>
    <cellStyle name="CALC Amount Total 62 8 2" xfId="5828"/>
    <cellStyle name="CALC Amount Total 62 8 2 2" xfId="42696"/>
    <cellStyle name="CALC Amount Total 62 8 3" xfId="5829"/>
    <cellStyle name="CALC Amount Total 62 8 4" xfId="42697"/>
    <cellStyle name="CALC Amount Total 62 9" xfId="5830"/>
    <cellStyle name="CALC Amount Total 62 9 2" xfId="5831"/>
    <cellStyle name="CALC Amount Total 62 9 2 2" xfId="42698"/>
    <cellStyle name="CALC Amount Total 62 9 3" xfId="5832"/>
    <cellStyle name="CALC Amount Total 62 9 4" xfId="42699"/>
    <cellStyle name="CALC Amount Total 63" xfId="5833"/>
    <cellStyle name="CALC Amount Total 63 10" xfId="5834"/>
    <cellStyle name="CALC Amount Total 63 10 2" xfId="42700"/>
    <cellStyle name="CALC Amount Total 63 11" xfId="42701"/>
    <cellStyle name="CALC Amount Total 63 12" xfId="42702"/>
    <cellStyle name="CALC Amount Total 63 2" xfId="5835"/>
    <cellStyle name="CALC Amount Total 63 2 2" xfId="5836"/>
    <cellStyle name="CALC Amount Total 63 2 2 2" xfId="42703"/>
    <cellStyle name="CALC Amount Total 63 2 3" xfId="5837"/>
    <cellStyle name="CALC Amount Total 63 2 4" xfId="42704"/>
    <cellStyle name="CALC Amount Total 63 3" xfId="5838"/>
    <cellStyle name="CALC Amount Total 63 3 2" xfId="5839"/>
    <cellStyle name="CALC Amount Total 63 3 2 2" xfId="42705"/>
    <cellStyle name="CALC Amount Total 63 3 3" xfId="5840"/>
    <cellStyle name="CALC Amount Total 63 3 4" xfId="42706"/>
    <cellStyle name="CALC Amount Total 63 4" xfId="5841"/>
    <cellStyle name="CALC Amount Total 63 4 2" xfId="5842"/>
    <cellStyle name="CALC Amount Total 63 4 2 2" xfId="42707"/>
    <cellStyle name="CALC Amount Total 63 4 3" xfId="5843"/>
    <cellStyle name="CALC Amount Total 63 4 4" xfId="42708"/>
    <cellStyle name="CALC Amount Total 63 5" xfId="5844"/>
    <cellStyle name="CALC Amount Total 63 5 2" xfId="5845"/>
    <cellStyle name="CALC Amount Total 63 5 2 2" xfId="42709"/>
    <cellStyle name="CALC Amount Total 63 5 3" xfId="5846"/>
    <cellStyle name="CALC Amount Total 63 5 4" xfId="42710"/>
    <cellStyle name="CALC Amount Total 63 6" xfId="5847"/>
    <cellStyle name="CALC Amount Total 63 6 2" xfId="5848"/>
    <cellStyle name="CALC Amount Total 63 6 2 2" xfId="42711"/>
    <cellStyle name="CALC Amount Total 63 6 3" xfId="5849"/>
    <cellStyle name="CALC Amount Total 63 6 4" xfId="42712"/>
    <cellStyle name="CALC Amount Total 63 7" xfId="5850"/>
    <cellStyle name="CALC Amount Total 63 7 2" xfId="5851"/>
    <cellStyle name="CALC Amount Total 63 7 2 2" xfId="42713"/>
    <cellStyle name="CALC Amount Total 63 7 3" xfId="5852"/>
    <cellStyle name="CALC Amount Total 63 7 4" xfId="42714"/>
    <cellStyle name="CALC Amount Total 63 8" xfId="5853"/>
    <cellStyle name="CALC Amount Total 63 8 2" xfId="5854"/>
    <cellStyle name="CALC Amount Total 63 8 2 2" xfId="42715"/>
    <cellStyle name="CALC Amount Total 63 8 3" xfId="5855"/>
    <cellStyle name="CALC Amount Total 63 8 4" xfId="42716"/>
    <cellStyle name="CALC Amount Total 63 9" xfId="5856"/>
    <cellStyle name="CALC Amount Total 63 9 2" xfId="5857"/>
    <cellStyle name="CALC Amount Total 63 9 2 2" xfId="42717"/>
    <cellStyle name="CALC Amount Total 63 9 3" xfId="5858"/>
    <cellStyle name="CALC Amount Total 63 9 4" xfId="42718"/>
    <cellStyle name="CALC Amount Total 64" xfId="5859"/>
    <cellStyle name="CALC Amount Total 64 10" xfId="5860"/>
    <cellStyle name="CALC Amount Total 64 10 2" xfId="42719"/>
    <cellStyle name="CALC Amount Total 64 11" xfId="42720"/>
    <cellStyle name="CALC Amount Total 64 12" xfId="42721"/>
    <cellStyle name="CALC Amount Total 64 2" xfId="5861"/>
    <cellStyle name="CALC Amount Total 64 2 2" xfId="5862"/>
    <cellStyle name="CALC Amount Total 64 2 2 2" xfId="42722"/>
    <cellStyle name="CALC Amount Total 64 2 3" xfId="5863"/>
    <cellStyle name="CALC Amount Total 64 2 4" xfId="42723"/>
    <cellStyle name="CALC Amount Total 64 3" xfId="5864"/>
    <cellStyle name="CALC Amount Total 64 3 2" xfId="5865"/>
    <cellStyle name="CALC Amount Total 64 3 2 2" xfId="42724"/>
    <cellStyle name="CALC Amount Total 64 3 3" xfId="5866"/>
    <cellStyle name="CALC Amount Total 64 3 4" xfId="42725"/>
    <cellStyle name="CALC Amount Total 64 4" xfId="5867"/>
    <cellStyle name="CALC Amount Total 64 4 2" xfId="5868"/>
    <cellStyle name="CALC Amount Total 64 4 2 2" xfId="42726"/>
    <cellStyle name="CALC Amount Total 64 4 3" xfId="5869"/>
    <cellStyle name="CALC Amount Total 64 4 4" xfId="42727"/>
    <cellStyle name="CALC Amount Total 64 5" xfId="5870"/>
    <cellStyle name="CALC Amount Total 64 5 2" xfId="5871"/>
    <cellStyle name="CALC Amount Total 64 5 2 2" xfId="42728"/>
    <cellStyle name="CALC Amount Total 64 5 3" xfId="5872"/>
    <cellStyle name="CALC Amount Total 64 5 4" xfId="42729"/>
    <cellStyle name="CALC Amount Total 64 6" xfId="5873"/>
    <cellStyle name="CALC Amount Total 64 6 2" xfId="5874"/>
    <cellStyle name="CALC Amount Total 64 6 2 2" xfId="42730"/>
    <cellStyle name="CALC Amount Total 64 6 3" xfId="5875"/>
    <cellStyle name="CALC Amount Total 64 6 4" xfId="42731"/>
    <cellStyle name="CALC Amount Total 64 7" xfId="5876"/>
    <cellStyle name="CALC Amount Total 64 7 2" xfId="5877"/>
    <cellStyle name="CALC Amount Total 64 7 2 2" xfId="42732"/>
    <cellStyle name="CALC Amount Total 64 7 3" xfId="5878"/>
    <cellStyle name="CALC Amount Total 64 7 4" xfId="42733"/>
    <cellStyle name="CALC Amount Total 64 8" xfId="5879"/>
    <cellStyle name="CALC Amount Total 64 8 2" xfId="5880"/>
    <cellStyle name="CALC Amount Total 64 8 2 2" xfId="42734"/>
    <cellStyle name="CALC Amount Total 64 8 3" xfId="5881"/>
    <cellStyle name="CALC Amount Total 64 8 4" xfId="42735"/>
    <cellStyle name="CALC Amount Total 64 9" xfId="5882"/>
    <cellStyle name="CALC Amount Total 64 9 2" xfId="5883"/>
    <cellStyle name="CALC Amount Total 64 9 2 2" xfId="42736"/>
    <cellStyle name="CALC Amount Total 64 9 3" xfId="5884"/>
    <cellStyle name="CALC Amount Total 64 9 4" xfId="42737"/>
    <cellStyle name="CALC Amount Total 65" xfId="5885"/>
    <cellStyle name="CALC Amount Total 65 10" xfId="5886"/>
    <cellStyle name="CALC Amount Total 65 10 2" xfId="42738"/>
    <cellStyle name="CALC Amount Total 65 11" xfId="42739"/>
    <cellStyle name="CALC Amount Total 65 12" xfId="42740"/>
    <cellStyle name="CALC Amount Total 65 2" xfId="5887"/>
    <cellStyle name="CALC Amount Total 65 2 2" xfId="5888"/>
    <cellStyle name="CALC Amount Total 65 2 2 2" xfId="42741"/>
    <cellStyle name="CALC Amount Total 65 2 3" xfId="5889"/>
    <cellStyle name="CALC Amount Total 65 2 4" xfId="42742"/>
    <cellStyle name="CALC Amount Total 65 3" xfId="5890"/>
    <cellStyle name="CALC Amount Total 65 3 2" xfId="5891"/>
    <cellStyle name="CALC Amount Total 65 3 2 2" xfId="42743"/>
    <cellStyle name="CALC Amount Total 65 3 3" xfId="5892"/>
    <cellStyle name="CALC Amount Total 65 3 4" xfId="42744"/>
    <cellStyle name="CALC Amount Total 65 4" xfId="5893"/>
    <cellStyle name="CALC Amount Total 65 4 2" xfId="5894"/>
    <cellStyle name="CALC Amount Total 65 4 2 2" xfId="42745"/>
    <cellStyle name="CALC Amount Total 65 4 3" xfId="5895"/>
    <cellStyle name="CALC Amount Total 65 4 4" xfId="42746"/>
    <cellStyle name="CALC Amount Total 65 5" xfId="5896"/>
    <cellStyle name="CALC Amount Total 65 5 2" xfId="5897"/>
    <cellStyle name="CALC Amount Total 65 5 2 2" xfId="42747"/>
    <cellStyle name="CALC Amount Total 65 5 3" xfId="5898"/>
    <cellStyle name="CALC Amount Total 65 5 4" xfId="42748"/>
    <cellStyle name="CALC Amount Total 65 6" xfId="5899"/>
    <cellStyle name="CALC Amount Total 65 6 2" xfId="5900"/>
    <cellStyle name="CALC Amount Total 65 6 2 2" xfId="42749"/>
    <cellStyle name="CALC Amount Total 65 6 3" xfId="5901"/>
    <cellStyle name="CALC Amount Total 65 6 4" xfId="42750"/>
    <cellStyle name="CALC Amount Total 65 7" xfId="5902"/>
    <cellStyle name="CALC Amount Total 65 7 2" xfId="5903"/>
    <cellStyle name="CALC Amount Total 65 7 2 2" xfId="42751"/>
    <cellStyle name="CALC Amount Total 65 7 3" xfId="5904"/>
    <cellStyle name="CALC Amount Total 65 7 4" xfId="42752"/>
    <cellStyle name="CALC Amount Total 65 8" xfId="5905"/>
    <cellStyle name="CALC Amount Total 65 8 2" xfId="5906"/>
    <cellStyle name="CALC Amount Total 65 8 2 2" xfId="42753"/>
    <cellStyle name="CALC Amount Total 65 8 3" xfId="5907"/>
    <cellStyle name="CALC Amount Total 65 8 4" xfId="42754"/>
    <cellStyle name="CALC Amount Total 65 9" xfId="5908"/>
    <cellStyle name="CALC Amount Total 65 9 2" xfId="5909"/>
    <cellStyle name="CALC Amount Total 65 9 2 2" xfId="42755"/>
    <cellStyle name="CALC Amount Total 65 9 3" xfId="5910"/>
    <cellStyle name="CALC Amount Total 65 9 4" xfId="42756"/>
    <cellStyle name="CALC Amount Total 66" xfId="5911"/>
    <cellStyle name="CALC Amount Total 66 10" xfId="5912"/>
    <cellStyle name="CALC Amount Total 66 10 2" xfId="42757"/>
    <cellStyle name="CALC Amount Total 66 11" xfId="42758"/>
    <cellStyle name="CALC Amount Total 66 12" xfId="42759"/>
    <cellStyle name="CALC Amount Total 66 2" xfId="5913"/>
    <cellStyle name="CALC Amount Total 66 2 2" xfId="5914"/>
    <cellStyle name="CALC Amount Total 66 2 2 2" xfId="42760"/>
    <cellStyle name="CALC Amount Total 66 2 3" xfId="5915"/>
    <cellStyle name="CALC Amount Total 66 2 4" xfId="42761"/>
    <cellStyle name="CALC Amount Total 66 3" xfId="5916"/>
    <cellStyle name="CALC Amount Total 66 3 2" xfId="5917"/>
    <cellStyle name="CALC Amount Total 66 3 2 2" xfId="42762"/>
    <cellStyle name="CALC Amount Total 66 3 3" xfId="5918"/>
    <cellStyle name="CALC Amount Total 66 3 4" xfId="42763"/>
    <cellStyle name="CALC Amount Total 66 4" xfId="5919"/>
    <cellStyle name="CALC Amount Total 66 4 2" xfId="5920"/>
    <cellStyle name="CALC Amount Total 66 4 2 2" xfId="42764"/>
    <cellStyle name="CALC Amount Total 66 4 3" xfId="5921"/>
    <cellStyle name="CALC Amount Total 66 4 4" xfId="42765"/>
    <cellStyle name="CALC Amount Total 66 5" xfId="5922"/>
    <cellStyle name="CALC Amount Total 66 5 2" xfId="5923"/>
    <cellStyle name="CALC Amount Total 66 5 2 2" xfId="42766"/>
    <cellStyle name="CALC Amount Total 66 5 3" xfId="5924"/>
    <cellStyle name="CALC Amount Total 66 5 4" xfId="42767"/>
    <cellStyle name="CALC Amount Total 66 6" xfId="5925"/>
    <cellStyle name="CALC Amount Total 66 6 2" xfId="5926"/>
    <cellStyle name="CALC Amount Total 66 6 2 2" xfId="42768"/>
    <cellStyle name="CALC Amount Total 66 6 3" xfId="5927"/>
    <cellStyle name="CALC Amount Total 66 6 4" xfId="42769"/>
    <cellStyle name="CALC Amount Total 66 7" xfId="5928"/>
    <cellStyle name="CALC Amount Total 66 7 2" xfId="5929"/>
    <cellStyle name="CALC Amount Total 66 7 2 2" xfId="42770"/>
    <cellStyle name="CALC Amount Total 66 7 3" xfId="5930"/>
    <cellStyle name="CALC Amount Total 66 7 4" xfId="42771"/>
    <cellStyle name="CALC Amount Total 66 8" xfId="5931"/>
    <cellStyle name="CALC Amount Total 66 8 2" xfId="5932"/>
    <cellStyle name="CALC Amount Total 66 8 2 2" xfId="42772"/>
    <cellStyle name="CALC Amount Total 66 8 3" xfId="5933"/>
    <cellStyle name="CALC Amount Total 66 8 4" xfId="42773"/>
    <cellStyle name="CALC Amount Total 66 9" xfId="5934"/>
    <cellStyle name="CALC Amount Total 66 9 2" xfId="5935"/>
    <cellStyle name="CALC Amount Total 66 9 2 2" xfId="42774"/>
    <cellStyle name="CALC Amount Total 66 9 3" xfId="5936"/>
    <cellStyle name="CALC Amount Total 66 9 4" xfId="42775"/>
    <cellStyle name="CALC Amount Total 67" xfId="5937"/>
    <cellStyle name="CALC Amount Total 67 10" xfId="5938"/>
    <cellStyle name="CALC Amount Total 67 10 2" xfId="42776"/>
    <cellStyle name="CALC Amount Total 67 11" xfId="42777"/>
    <cellStyle name="CALC Amount Total 67 12" xfId="42778"/>
    <cellStyle name="CALC Amount Total 67 2" xfId="5939"/>
    <cellStyle name="CALC Amount Total 67 2 2" xfId="5940"/>
    <cellStyle name="CALC Amount Total 67 2 2 2" xfId="42779"/>
    <cellStyle name="CALC Amount Total 67 2 3" xfId="5941"/>
    <cellStyle name="CALC Amount Total 67 2 4" xfId="42780"/>
    <cellStyle name="CALC Amount Total 67 3" xfId="5942"/>
    <cellStyle name="CALC Amount Total 67 3 2" xfId="5943"/>
    <cellStyle name="CALC Amount Total 67 3 2 2" xfId="42781"/>
    <cellStyle name="CALC Amount Total 67 3 3" xfId="5944"/>
    <cellStyle name="CALC Amount Total 67 3 4" xfId="42782"/>
    <cellStyle name="CALC Amount Total 67 4" xfId="5945"/>
    <cellStyle name="CALC Amount Total 67 4 2" xfId="5946"/>
    <cellStyle name="CALC Amount Total 67 4 2 2" xfId="42783"/>
    <cellStyle name="CALC Amount Total 67 4 3" xfId="5947"/>
    <cellStyle name="CALC Amount Total 67 4 4" xfId="42784"/>
    <cellStyle name="CALC Amount Total 67 5" xfId="5948"/>
    <cellStyle name="CALC Amount Total 67 5 2" xfId="5949"/>
    <cellStyle name="CALC Amount Total 67 5 2 2" xfId="42785"/>
    <cellStyle name="CALC Amount Total 67 5 3" xfId="5950"/>
    <cellStyle name="CALC Amount Total 67 5 4" xfId="42786"/>
    <cellStyle name="CALC Amount Total 67 6" xfId="5951"/>
    <cellStyle name="CALC Amount Total 67 6 2" xfId="5952"/>
    <cellStyle name="CALC Amount Total 67 6 2 2" xfId="42787"/>
    <cellStyle name="CALC Amount Total 67 6 3" xfId="5953"/>
    <cellStyle name="CALC Amount Total 67 6 4" xfId="42788"/>
    <cellStyle name="CALC Amount Total 67 7" xfId="5954"/>
    <cellStyle name="CALC Amount Total 67 7 2" xfId="5955"/>
    <cellStyle name="CALC Amount Total 67 7 2 2" xfId="42789"/>
    <cellStyle name="CALC Amount Total 67 7 3" xfId="5956"/>
    <cellStyle name="CALC Amount Total 67 7 4" xfId="42790"/>
    <cellStyle name="CALC Amount Total 67 8" xfId="5957"/>
    <cellStyle name="CALC Amount Total 67 8 2" xfId="5958"/>
    <cellStyle name="CALC Amount Total 67 8 2 2" xfId="42791"/>
    <cellStyle name="CALC Amount Total 67 8 3" xfId="5959"/>
    <cellStyle name="CALC Amount Total 67 8 4" xfId="42792"/>
    <cellStyle name="CALC Amount Total 67 9" xfId="5960"/>
    <cellStyle name="CALC Amount Total 67 9 2" xfId="5961"/>
    <cellStyle name="CALC Amount Total 67 9 2 2" xfId="42793"/>
    <cellStyle name="CALC Amount Total 67 9 3" xfId="5962"/>
    <cellStyle name="CALC Amount Total 67 9 4" xfId="42794"/>
    <cellStyle name="CALC Amount Total 68" xfId="5963"/>
    <cellStyle name="CALC Amount Total 68 10" xfId="5964"/>
    <cellStyle name="CALC Amount Total 68 10 2" xfId="42795"/>
    <cellStyle name="CALC Amount Total 68 11" xfId="42796"/>
    <cellStyle name="CALC Amount Total 68 12" xfId="42797"/>
    <cellStyle name="CALC Amount Total 68 2" xfId="5965"/>
    <cellStyle name="CALC Amount Total 68 2 2" xfId="5966"/>
    <cellStyle name="CALC Amount Total 68 2 2 2" xfId="42798"/>
    <cellStyle name="CALC Amount Total 68 2 3" xfId="5967"/>
    <cellStyle name="CALC Amount Total 68 2 4" xfId="42799"/>
    <cellStyle name="CALC Amount Total 68 3" xfId="5968"/>
    <cellStyle name="CALC Amount Total 68 3 2" xfId="5969"/>
    <cellStyle name="CALC Amount Total 68 3 2 2" xfId="42800"/>
    <cellStyle name="CALC Amount Total 68 3 3" xfId="5970"/>
    <cellStyle name="CALC Amount Total 68 3 4" xfId="42801"/>
    <cellStyle name="CALC Amount Total 68 4" xfId="5971"/>
    <cellStyle name="CALC Amount Total 68 4 2" xfId="5972"/>
    <cellStyle name="CALC Amount Total 68 4 2 2" xfId="42802"/>
    <cellStyle name="CALC Amount Total 68 4 3" xfId="5973"/>
    <cellStyle name="CALC Amount Total 68 4 4" xfId="42803"/>
    <cellStyle name="CALC Amount Total 68 5" xfId="5974"/>
    <cellStyle name="CALC Amount Total 68 5 2" xfId="5975"/>
    <cellStyle name="CALC Amount Total 68 5 2 2" xfId="42804"/>
    <cellStyle name="CALC Amount Total 68 5 3" xfId="5976"/>
    <cellStyle name="CALC Amount Total 68 5 4" xfId="42805"/>
    <cellStyle name="CALC Amount Total 68 6" xfId="5977"/>
    <cellStyle name="CALC Amount Total 68 6 2" xfId="5978"/>
    <cellStyle name="CALC Amount Total 68 6 2 2" xfId="42806"/>
    <cellStyle name="CALC Amount Total 68 6 3" xfId="5979"/>
    <cellStyle name="CALC Amount Total 68 6 4" xfId="42807"/>
    <cellStyle name="CALC Amount Total 68 7" xfId="5980"/>
    <cellStyle name="CALC Amount Total 68 7 2" xfId="5981"/>
    <cellStyle name="CALC Amount Total 68 7 2 2" xfId="42808"/>
    <cellStyle name="CALC Amount Total 68 7 3" xfId="5982"/>
    <cellStyle name="CALC Amount Total 68 7 4" xfId="42809"/>
    <cellStyle name="CALC Amount Total 68 8" xfId="5983"/>
    <cellStyle name="CALC Amount Total 68 8 2" xfId="5984"/>
    <cellStyle name="CALC Amount Total 68 8 2 2" xfId="42810"/>
    <cellStyle name="CALC Amount Total 68 8 3" xfId="5985"/>
    <cellStyle name="CALC Amount Total 68 8 4" xfId="42811"/>
    <cellStyle name="CALC Amount Total 68 9" xfId="5986"/>
    <cellStyle name="CALC Amount Total 68 9 2" xfId="5987"/>
    <cellStyle name="CALC Amount Total 68 9 2 2" xfId="42812"/>
    <cellStyle name="CALC Amount Total 68 9 3" xfId="5988"/>
    <cellStyle name="CALC Amount Total 68 9 4" xfId="42813"/>
    <cellStyle name="CALC Amount Total 69" xfId="5989"/>
    <cellStyle name="CALC Amount Total 69 10" xfId="5990"/>
    <cellStyle name="CALC Amount Total 69 10 2" xfId="42814"/>
    <cellStyle name="CALC Amount Total 69 11" xfId="42815"/>
    <cellStyle name="CALC Amount Total 69 12" xfId="42816"/>
    <cellStyle name="CALC Amount Total 69 2" xfId="5991"/>
    <cellStyle name="CALC Amount Total 69 2 2" xfId="5992"/>
    <cellStyle name="CALC Amount Total 69 2 2 2" xfId="42817"/>
    <cellStyle name="CALC Amount Total 69 2 3" xfId="5993"/>
    <cellStyle name="CALC Amount Total 69 2 4" xfId="42818"/>
    <cellStyle name="CALC Amount Total 69 3" xfId="5994"/>
    <cellStyle name="CALC Amount Total 69 3 2" xfId="5995"/>
    <cellStyle name="CALC Amount Total 69 3 2 2" xfId="42819"/>
    <cellStyle name="CALC Amount Total 69 3 3" xfId="5996"/>
    <cellStyle name="CALC Amount Total 69 3 4" xfId="42820"/>
    <cellStyle name="CALC Amount Total 69 4" xfId="5997"/>
    <cellStyle name="CALC Amount Total 69 4 2" xfId="5998"/>
    <cellStyle name="CALC Amount Total 69 4 2 2" xfId="42821"/>
    <cellStyle name="CALC Amount Total 69 4 3" xfId="5999"/>
    <cellStyle name="CALC Amount Total 69 4 4" xfId="42822"/>
    <cellStyle name="CALC Amount Total 69 5" xfId="6000"/>
    <cellStyle name="CALC Amount Total 69 5 2" xfId="6001"/>
    <cellStyle name="CALC Amount Total 69 5 2 2" xfId="42823"/>
    <cellStyle name="CALC Amount Total 69 5 3" xfId="6002"/>
    <cellStyle name="CALC Amount Total 69 5 4" xfId="42824"/>
    <cellStyle name="CALC Amount Total 69 6" xfId="6003"/>
    <cellStyle name="CALC Amount Total 69 6 2" xfId="6004"/>
    <cellStyle name="CALC Amount Total 69 6 2 2" xfId="42825"/>
    <cellStyle name="CALC Amount Total 69 6 3" xfId="6005"/>
    <cellStyle name="CALC Amount Total 69 6 4" xfId="42826"/>
    <cellStyle name="CALC Amount Total 69 7" xfId="6006"/>
    <cellStyle name="CALC Amount Total 69 7 2" xfId="6007"/>
    <cellStyle name="CALC Amount Total 69 7 2 2" xfId="42827"/>
    <cellStyle name="CALC Amount Total 69 7 3" xfId="6008"/>
    <cellStyle name="CALC Amount Total 69 7 4" xfId="42828"/>
    <cellStyle name="CALC Amount Total 69 8" xfId="6009"/>
    <cellStyle name="CALC Amount Total 69 8 2" xfId="6010"/>
    <cellStyle name="CALC Amount Total 69 8 2 2" xfId="42829"/>
    <cellStyle name="CALC Amount Total 69 8 3" xfId="6011"/>
    <cellStyle name="CALC Amount Total 69 8 4" xfId="42830"/>
    <cellStyle name="CALC Amount Total 69 9" xfId="6012"/>
    <cellStyle name="CALC Amount Total 69 9 2" xfId="6013"/>
    <cellStyle name="CALC Amount Total 69 9 2 2" xfId="42831"/>
    <cellStyle name="CALC Amount Total 69 9 3" xfId="6014"/>
    <cellStyle name="CALC Amount Total 69 9 4" xfId="42832"/>
    <cellStyle name="CALC Amount Total 7" xfId="6015"/>
    <cellStyle name="CALC Amount Total 7 10" xfId="6016"/>
    <cellStyle name="CALC Amount Total 7 10 2" xfId="42833"/>
    <cellStyle name="CALC Amount Total 7 11" xfId="42834"/>
    <cellStyle name="CALC Amount Total 7 2" xfId="6017"/>
    <cellStyle name="CALC Amount Total 7 2 2" xfId="6018"/>
    <cellStyle name="CALC Amount Total 7 2 2 2" xfId="42835"/>
    <cellStyle name="CALC Amount Total 7 2 3" xfId="6019"/>
    <cellStyle name="CALC Amount Total 7 2 4" xfId="42836"/>
    <cellStyle name="CALC Amount Total 7 3" xfId="6020"/>
    <cellStyle name="CALC Amount Total 7 3 2" xfId="6021"/>
    <cellStyle name="CALC Amount Total 7 3 2 2" xfId="42837"/>
    <cellStyle name="CALC Amount Total 7 3 3" xfId="6022"/>
    <cellStyle name="CALC Amount Total 7 3 4" xfId="42838"/>
    <cellStyle name="CALC Amount Total 7 4" xfId="6023"/>
    <cellStyle name="CALC Amount Total 7 4 2" xfId="6024"/>
    <cellStyle name="CALC Amount Total 7 4 2 2" xfId="42839"/>
    <cellStyle name="CALC Amount Total 7 4 3" xfId="6025"/>
    <cellStyle name="CALC Amount Total 7 4 4" xfId="42840"/>
    <cellStyle name="CALC Amount Total 7 5" xfId="6026"/>
    <cellStyle name="CALC Amount Total 7 5 2" xfId="6027"/>
    <cellStyle name="CALC Amount Total 7 5 2 2" xfId="42841"/>
    <cellStyle name="CALC Amount Total 7 5 3" xfId="6028"/>
    <cellStyle name="CALC Amount Total 7 5 4" xfId="42842"/>
    <cellStyle name="CALC Amount Total 7 6" xfId="6029"/>
    <cellStyle name="CALC Amount Total 7 6 2" xfId="6030"/>
    <cellStyle name="CALC Amount Total 7 6 2 2" xfId="42843"/>
    <cellStyle name="CALC Amount Total 7 6 3" xfId="6031"/>
    <cellStyle name="CALC Amount Total 7 6 4" xfId="42844"/>
    <cellStyle name="CALC Amount Total 7 7" xfId="6032"/>
    <cellStyle name="CALC Amount Total 7 7 2" xfId="6033"/>
    <cellStyle name="CALC Amount Total 7 7 2 2" xfId="42845"/>
    <cellStyle name="CALC Amount Total 7 7 3" xfId="6034"/>
    <cellStyle name="CALC Amount Total 7 7 4" xfId="42846"/>
    <cellStyle name="CALC Amount Total 7 8" xfId="6035"/>
    <cellStyle name="CALC Amount Total 7 8 2" xfId="6036"/>
    <cellStyle name="CALC Amount Total 7 8 2 2" xfId="42847"/>
    <cellStyle name="CALC Amount Total 7 8 3" xfId="6037"/>
    <cellStyle name="CALC Amount Total 7 8 4" xfId="42848"/>
    <cellStyle name="CALC Amount Total 7 9" xfId="6038"/>
    <cellStyle name="CALC Amount Total 7 9 2" xfId="6039"/>
    <cellStyle name="CALC Amount Total 7 9 2 2" xfId="42849"/>
    <cellStyle name="CALC Amount Total 7 9 3" xfId="6040"/>
    <cellStyle name="CALC Amount Total 7 9 4" xfId="42850"/>
    <cellStyle name="CALC Amount Total 70" xfId="6041"/>
    <cellStyle name="CALC Amount Total 70 10" xfId="6042"/>
    <cellStyle name="CALC Amount Total 70 10 2" xfId="42851"/>
    <cellStyle name="CALC Amount Total 70 11" xfId="42852"/>
    <cellStyle name="CALC Amount Total 70 12" xfId="42853"/>
    <cellStyle name="CALC Amount Total 70 2" xfId="6043"/>
    <cellStyle name="CALC Amount Total 70 2 2" xfId="6044"/>
    <cellStyle name="CALC Amount Total 70 2 2 2" xfId="42854"/>
    <cellStyle name="CALC Amount Total 70 2 3" xfId="6045"/>
    <cellStyle name="CALC Amount Total 70 2 4" xfId="42855"/>
    <cellStyle name="CALC Amount Total 70 3" xfId="6046"/>
    <cellStyle name="CALC Amount Total 70 3 2" xfId="6047"/>
    <cellStyle name="CALC Amount Total 70 3 2 2" xfId="42856"/>
    <cellStyle name="CALC Amount Total 70 3 3" xfId="6048"/>
    <cellStyle name="CALC Amount Total 70 3 4" xfId="42857"/>
    <cellStyle name="CALC Amount Total 70 4" xfId="6049"/>
    <cellStyle name="CALC Amount Total 70 4 2" xfId="6050"/>
    <cellStyle name="CALC Amount Total 70 4 2 2" xfId="42858"/>
    <cellStyle name="CALC Amount Total 70 4 3" xfId="6051"/>
    <cellStyle name="CALC Amount Total 70 4 4" xfId="42859"/>
    <cellStyle name="CALC Amount Total 70 5" xfId="6052"/>
    <cellStyle name="CALC Amount Total 70 5 2" xfId="6053"/>
    <cellStyle name="CALC Amount Total 70 5 2 2" xfId="42860"/>
    <cellStyle name="CALC Amount Total 70 5 3" xfId="6054"/>
    <cellStyle name="CALC Amount Total 70 5 4" xfId="42861"/>
    <cellStyle name="CALC Amount Total 70 6" xfId="6055"/>
    <cellStyle name="CALC Amount Total 70 6 2" xfId="6056"/>
    <cellStyle name="CALC Amount Total 70 6 2 2" xfId="42862"/>
    <cellStyle name="CALC Amount Total 70 6 3" xfId="6057"/>
    <cellStyle name="CALC Amount Total 70 6 4" xfId="42863"/>
    <cellStyle name="CALC Amount Total 70 7" xfId="6058"/>
    <cellStyle name="CALC Amount Total 70 7 2" xfId="6059"/>
    <cellStyle name="CALC Amount Total 70 7 2 2" xfId="42864"/>
    <cellStyle name="CALC Amount Total 70 7 3" xfId="6060"/>
    <cellStyle name="CALC Amount Total 70 7 4" xfId="42865"/>
    <cellStyle name="CALC Amount Total 70 8" xfId="6061"/>
    <cellStyle name="CALC Amount Total 70 8 2" xfId="6062"/>
    <cellStyle name="CALC Amount Total 70 8 2 2" xfId="42866"/>
    <cellStyle name="CALC Amount Total 70 8 3" xfId="6063"/>
    <cellStyle name="CALC Amount Total 70 8 4" xfId="42867"/>
    <cellStyle name="CALC Amount Total 70 9" xfId="6064"/>
    <cellStyle name="CALC Amount Total 70 9 2" xfId="6065"/>
    <cellStyle name="CALC Amount Total 70 9 2 2" xfId="42868"/>
    <cellStyle name="CALC Amount Total 70 9 3" xfId="6066"/>
    <cellStyle name="CALC Amount Total 70 9 4" xfId="42869"/>
    <cellStyle name="CALC Amount Total 71" xfId="6067"/>
    <cellStyle name="CALC Amount Total 71 10" xfId="6068"/>
    <cellStyle name="CALC Amount Total 71 10 2" xfId="42870"/>
    <cellStyle name="CALC Amount Total 71 11" xfId="42871"/>
    <cellStyle name="CALC Amount Total 71 12" xfId="42872"/>
    <cellStyle name="CALC Amount Total 71 2" xfId="6069"/>
    <cellStyle name="CALC Amount Total 71 2 2" xfId="6070"/>
    <cellStyle name="CALC Amount Total 71 2 2 2" xfId="42873"/>
    <cellStyle name="CALC Amount Total 71 2 3" xfId="6071"/>
    <cellStyle name="CALC Amount Total 71 2 4" xfId="42874"/>
    <cellStyle name="CALC Amount Total 71 3" xfId="6072"/>
    <cellStyle name="CALC Amount Total 71 3 2" xfId="6073"/>
    <cellStyle name="CALC Amount Total 71 3 2 2" xfId="42875"/>
    <cellStyle name="CALC Amount Total 71 3 3" xfId="6074"/>
    <cellStyle name="CALC Amount Total 71 3 4" xfId="42876"/>
    <cellStyle name="CALC Amount Total 71 4" xfId="6075"/>
    <cellStyle name="CALC Amount Total 71 4 2" xfId="6076"/>
    <cellStyle name="CALC Amount Total 71 4 2 2" xfId="42877"/>
    <cellStyle name="CALC Amount Total 71 4 3" xfId="6077"/>
    <cellStyle name="CALC Amount Total 71 4 4" xfId="42878"/>
    <cellStyle name="CALC Amount Total 71 5" xfId="6078"/>
    <cellStyle name="CALC Amount Total 71 5 2" xfId="6079"/>
    <cellStyle name="CALC Amount Total 71 5 2 2" xfId="42879"/>
    <cellStyle name="CALC Amount Total 71 5 3" xfId="6080"/>
    <cellStyle name="CALC Amount Total 71 5 4" xfId="42880"/>
    <cellStyle name="CALC Amount Total 71 6" xfId="6081"/>
    <cellStyle name="CALC Amount Total 71 6 2" xfId="6082"/>
    <cellStyle name="CALC Amount Total 71 6 2 2" xfId="42881"/>
    <cellStyle name="CALC Amount Total 71 6 3" xfId="6083"/>
    <cellStyle name="CALC Amount Total 71 6 4" xfId="42882"/>
    <cellStyle name="CALC Amount Total 71 7" xfId="6084"/>
    <cellStyle name="CALC Amount Total 71 7 2" xfId="6085"/>
    <cellStyle name="CALC Amount Total 71 7 2 2" xfId="42883"/>
    <cellStyle name="CALC Amount Total 71 7 3" xfId="6086"/>
    <cellStyle name="CALC Amount Total 71 7 4" xfId="42884"/>
    <cellStyle name="CALC Amount Total 71 8" xfId="6087"/>
    <cellStyle name="CALC Amount Total 71 8 2" xfId="6088"/>
    <cellStyle name="CALC Amount Total 71 8 2 2" xfId="42885"/>
    <cellStyle name="CALC Amount Total 71 8 3" xfId="6089"/>
    <cellStyle name="CALC Amount Total 71 8 4" xfId="42886"/>
    <cellStyle name="CALC Amount Total 71 9" xfId="6090"/>
    <cellStyle name="CALC Amount Total 71 9 2" xfId="6091"/>
    <cellStyle name="CALC Amount Total 71 9 2 2" xfId="42887"/>
    <cellStyle name="CALC Amount Total 71 9 3" xfId="6092"/>
    <cellStyle name="CALC Amount Total 71 9 4" xfId="42888"/>
    <cellStyle name="CALC Amount Total 72" xfId="6093"/>
    <cellStyle name="CALC Amount Total 72 10" xfId="6094"/>
    <cellStyle name="CALC Amount Total 72 10 2" xfId="42889"/>
    <cellStyle name="CALC Amount Total 72 11" xfId="42890"/>
    <cellStyle name="CALC Amount Total 72 12" xfId="42891"/>
    <cellStyle name="CALC Amount Total 72 2" xfId="6095"/>
    <cellStyle name="CALC Amount Total 72 2 2" xfId="6096"/>
    <cellStyle name="CALC Amount Total 72 2 2 2" xfId="42892"/>
    <cellStyle name="CALC Amount Total 72 2 3" xfId="6097"/>
    <cellStyle name="CALC Amount Total 72 2 4" xfId="42893"/>
    <cellStyle name="CALC Amount Total 72 3" xfId="6098"/>
    <cellStyle name="CALC Amount Total 72 3 2" xfId="6099"/>
    <cellStyle name="CALC Amount Total 72 3 2 2" xfId="42894"/>
    <cellStyle name="CALC Amount Total 72 3 3" xfId="6100"/>
    <cellStyle name="CALC Amount Total 72 3 4" xfId="42895"/>
    <cellStyle name="CALC Amount Total 72 4" xfId="6101"/>
    <cellStyle name="CALC Amount Total 72 4 2" xfId="6102"/>
    <cellStyle name="CALC Amount Total 72 4 2 2" xfId="42896"/>
    <cellStyle name="CALC Amount Total 72 4 3" xfId="6103"/>
    <cellStyle name="CALC Amount Total 72 4 4" xfId="42897"/>
    <cellStyle name="CALC Amount Total 72 5" xfId="6104"/>
    <cellStyle name="CALC Amount Total 72 5 2" xfId="6105"/>
    <cellStyle name="CALC Amount Total 72 5 2 2" xfId="42898"/>
    <cellStyle name="CALC Amount Total 72 5 3" xfId="6106"/>
    <cellStyle name="CALC Amount Total 72 5 4" xfId="42899"/>
    <cellStyle name="CALC Amount Total 72 6" xfId="6107"/>
    <cellStyle name="CALC Amount Total 72 6 2" xfId="6108"/>
    <cellStyle name="CALC Amount Total 72 6 2 2" xfId="42900"/>
    <cellStyle name="CALC Amount Total 72 6 3" xfId="6109"/>
    <cellStyle name="CALC Amount Total 72 6 4" xfId="42901"/>
    <cellStyle name="CALC Amount Total 72 7" xfId="6110"/>
    <cellStyle name="CALC Amount Total 72 7 2" xfId="6111"/>
    <cellStyle name="CALC Amount Total 72 7 2 2" xfId="42902"/>
    <cellStyle name="CALC Amount Total 72 7 3" xfId="6112"/>
    <cellStyle name="CALC Amount Total 72 7 4" xfId="42903"/>
    <cellStyle name="CALC Amount Total 72 8" xfId="6113"/>
    <cellStyle name="CALC Amount Total 72 8 2" xfId="6114"/>
    <cellStyle name="CALC Amount Total 72 8 2 2" xfId="42904"/>
    <cellStyle name="CALC Amount Total 72 8 3" xfId="6115"/>
    <cellStyle name="CALC Amount Total 72 8 4" xfId="42905"/>
    <cellStyle name="CALC Amount Total 72 9" xfId="6116"/>
    <cellStyle name="CALC Amount Total 72 9 2" xfId="6117"/>
    <cellStyle name="CALC Amount Total 72 9 2 2" xfId="42906"/>
    <cellStyle name="CALC Amount Total 72 9 3" xfId="6118"/>
    <cellStyle name="CALC Amount Total 72 9 4" xfId="42907"/>
    <cellStyle name="CALC Amount Total 73" xfId="6119"/>
    <cellStyle name="CALC Amount Total 73 10" xfId="42908"/>
    <cellStyle name="CALC Amount Total 73 11" xfId="42909"/>
    <cellStyle name="CALC Amount Total 73 2" xfId="6120"/>
    <cellStyle name="CALC Amount Total 73 2 2" xfId="6121"/>
    <cellStyle name="CALC Amount Total 73 2 2 2" xfId="42910"/>
    <cellStyle name="CALC Amount Total 73 2 3" xfId="6122"/>
    <cellStyle name="CALC Amount Total 73 2 4" xfId="42911"/>
    <cellStyle name="CALC Amount Total 73 3" xfId="6123"/>
    <cellStyle name="CALC Amount Total 73 3 2" xfId="6124"/>
    <cellStyle name="CALC Amount Total 73 3 2 2" xfId="42912"/>
    <cellStyle name="CALC Amount Total 73 3 3" xfId="6125"/>
    <cellStyle name="CALC Amount Total 73 3 4" xfId="42913"/>
    <cellStyle name="CALC Amount Total 73 4" xfId="6126"/>
    <cellStyle name="CALC Amount Total 73 4 2" xfId="6127"/>
    <cellStyle name="CALC Amount Total 73 4 2 2" xfId="42914"/>
    <cellStyle name="CALC Amount Total 73 4 3" xfId="6128"/>
    <cellStyle name="CALC Amount Total 73 4 4" xfId="42915"/>
    <cellStyle name="CALC Amount Total 73 5" xfId="6129"/>
    <cellStyle name="CALC Amount Total 73 5 2" xfId="6130"/>
    <cellStyle name="CALC Amount Total 73 5 2 2" xfId="42916"/>
    <cellStyle name="CALC Amount Total 73 5 3" xfId="6131"/>
    <cellStyle name="CALC Amount Total 73 5 4" xfId="42917"/>
    <cellStyle name="CALC Amount Total 73 6" xfId="6132"/>
    <cellStyle name="CALC Amount Total 73 6 2" xfId="6133"/>
    <cellStyle name="CALC Amount Total 73 6 2 2" xfId="42918"/>
    <cellStyle name="CALC Amount Total 73 6 3" xfId="6134"/>
    <cellStyle name="CALC Amount Total 73 6 4" xfId="42919"/>
    <cellStyle name="CALC Amount Total 73 7" xfId="6135"/>
    <cellStyle name="CALC Amount Total 73 7 2" xfId="6136"/>
    <cellStyle name="CALC Amount Total 73 7 2 2" xfId="42920"/>
    <cellStyle name="CALC Amount Total 73 7 3" xfId="6137"/>
    <cellStyle name="CALC Amount Total 73 7 4" xfId="42921"/>
    <cellStyle name="CALC Amount Total 73 8" xfId="6138"/>
    <cellStyle name="CALC Amount Total 73 8 2" xfId="6139"/>
    <cellStyle name="CALC Amount Total 73 8 2 2" xfId="42922"/>
    <cellStyle name="CALC Amount Total 73 8 3" xfId="6140"/>
    <cellStyle name="CALC Amount Total 73 8 4" xfId="42923"/>
    <cellStyle name="CALC Amount Total 73 9" xfId="6141"/>
    <cellStyle name="CALC Amount Total 73 9 2" xfId="42924"/>
    <cellStyle name="CALC Amount Total 74" xfId="6142"/>
    <cellStyle name="CALC Amount Total 74 10" xfId="42925"/>
    <cellStyle name="CALC Amount Total 74 11" xfId="42926"/>
    <cellStyle name="CALC Amount Total 74 2" xfId="6143"/>
    <cellStyle name="CALC Amount Total 74 2 2" xfId="6144"/>
    <cellStyle name="CALC Amount Total 74 2 2 2" xfId="42927"/>
    <cellStyle name="CALC Amount Total 74 2 3" xfId="6145"/>
    <cellStyle name="CALC Amount Total 74 2 4" xfId="42928"/>
    <cellStyle name="CALC Amount Total 74 3" xfId="6146"/>
    <cellStyle name="CALC Amount Total 74 3 2" xfId="6147"/>
    <cellStyle name="CALC Amount Total 74 3 2 2" xfId="42929"/>
    <cellStyle name="CALC Amount Total 74 3 3" xfId="6148"/>
    <cellStyle name="CALC Amount Total 74 3 4" xfId="42930"/>
    <cellStyle name="CALC Amount Total 74 4" xfId="6149"/>
    <cellStyle name="CALC Amount Total 74 4 2" xfId="6150"/>
    <cellStyle name="CALC Amount Total 74 4 2 2" xfId="42931"/>
    <cellStyle name="CALC Amount Total 74 4 3" xfId="6151"/>
    <cellStyle name="CALC Amount Total 74 4 4" xfId="42932"/>
    <cellStyle name="CALC Amount Total 74 5" xfId="6152"/>
    <cellStyle name="CALC Amount Total 74 5 2" xfId="6153"/>
    <cellStyle name="CALC Amount Total 74 5 2 2" xfId="42933"/>
    <cellStyle name="CALC Amount Total 74 5 3" xfId="6154"/>
    <cellStyle name="CALC Amount Total 74 5 4" xfId="42934"/>
    <cellStyle name="CALC Amount Total 74 6" xfId="6155"/>
    <cellStyle name="CALC Amount Total 74 6 2" xfId="6156"/>
    <cellStyle name="CALC Amount Total 74 6 2 2" xfId="42935"/>
    <cellStyle name="CALC Amount Total 74 6 3" xfId="6157"/>
    <cellStyle name="CALC Amount Total 74 6 4" xfId="42936"/>
    <cellStyle name="CALC Amount Total 74 7" xfId="6158"/>
    <cellStyle name="CALC Amount Total 74 7 2" xfId="6159"/>
    <cellStyle name="CALC Amount Total 74 7 2 2" xfId="42937"/>
    <cellStyle name="CALC Amount Total 74 7 3" xfId="6160"/>
    <cellStyle name="CALC Amount Total 74 7 4" xfId="42938"/>
    <cellStyle name="CALC Amount Total 74 8" xfId="6161"/>
    <cellStyle name="CALC Amount Total 74 8 2" xfId="6162"/>
    <cellStyle name="CALC Amount Total 74 8 2 2" xfId="42939"/>
    <cellStyle name="CALC Amount Total 74 8 3" xfId="6163"/>
    <cellStyle name="CALC Amount Total 74 8 4" xfId="42940"/>
    <cellStyle name="CALC Amount Total 74 9" xfId="6164"/>
    <cellStyle name="CALC Amount Total 74 9 2" xfId="42941"/>
    <cellStyle name="CALC Amount Total 75" xfId="6165"/>
    <cellStyle name="CALC Amount Total 75 10" xfId="42942"/>
    <cellStyle name="CALC Amount Total 75 11" xfId="42943"/>
    <cellStyle name="CALC Amount Total 75 2" xfId="6166"/>
    <cellStyle name="CALC Amount Total 75 2 2" xfId="6167"/>
    <cellStyle name="CALC Amount Total 75 2 2 2" xfId="42944"/>
    <cellStyle name="CALC Amount Total 75 2 3" xfId="6168"/>
    <cellStyle name="CALC Amount Total 75 2 4" xfId="42945"/>
    <cellStyle name="CALC Amount Total 75 3" xfId="6169"/>
    <cellStyle name="CALC Amount Total 75 3 2" xfId="6170"/>
    <cellStyle name="CALC Amount Total 75 3 2 2" xfId="42946"/>
    <cellStyle name="CALC Amount Total 75 3 3" xfId="6171"/>
    <cellStyle name="CALC Amount Total 75 3 4" xfId="42947"/>
    <cellStyle name="CALC Amount Total 75 4" xfId="6172"/>
    <cellStyle name="CALC Amount Total 75 4 2" xfId="6173"/>
    <cellStyle name="CALC Amount Total 75 4 2 2" xfId="42948"/>
    <cellStyle name="CALC Amount Total 75 4 3" xfId="6174"/>
    <cellStyle name="CALC Amount Total 75 4 4" xfId="42949"/>
    <cellStyle name="CALC Amount Total 75 5" xfId="6175"/>
    <cellStyle name="CALC Amount Total 75 5 2" xfId="6176"/>
    <cellStyle name="CALC Amount Total 75 5 2 2" xfId="42950"/>
    <cellStyle name="CALC Amount Total 75 5 3" xfId="6177"/>
    <cellStyle name="CALC Amount Total 75 5 4" xfId="42951"/>
    <cellStyle name="CALC Amount Total 75 6" xfId="6178"/>
    <cellStyle name="CALC Amount Total 75 6 2" xfId="6179"/>
    <cellStyle name="CALC Amount Total 75 6 2 2" xfId="42952"/>
    <cellStyle name="CALC Amount Total 75 6 3" xfId="6180"/>
    <cellStyle name="CALC Amount Total 75 6 4" xfId="42953"/>
    <cellStyle name="CALC Amount Total 75 7" xfId="6181"/>
    <cellStyle name="CALC Amount Total 75 7 2" xfId="6182"/>
    <cellStyle name="CALC Amount Total 75 7 2 2" xfId="42954"/>
    <cellStyle name="CALC Amount Total 75 7 3" xfId="6183"/>
    <cellStyle name="CALC Amount Total 75 7 4" xfId="42955"/>
    <cellStyle name="CALC Amount Total 75 8" xfId="6184"/>
    <cellStyle name="CALC Amount Total 75 8 2" xfId="6185"/>
    <cellStyle name="CALC Amount Total 75 8 2 2" xfId="42956"/>
    <cellStyle name="CALC Amount Total 75 8 3" xfId="6186"/>
    <cellStyle name="CALC Amount Total 75 8 4" xfId="42957"/>
    <cellStyle name="CALC Amount Total 75 9" xfId="6187"/>
    <cellStyle name="CALC Amount Total 75 9 2" xfId="42958"/>
    <cellStyle name="CALC Amount Total 76" xfId="6188"/>
    <cellStyle name="CALC Amount Total 76 10" xfId="42959"/>
    <cellStyle name="CALC Amount Total 76 11" xfId="42960"/>
    <cellStyle name="CALC Amount Total 76 2" xfId="6189"/>
    <cellStyle name="CALC Amount Total 76 2 2" xfId="6190"/>
    <cellStyle name="CALC Amount Total 76 2 2 2" xfId="42961"/>
    <cellStyle name="CALC Amount Total 76 2 3" xfId="6191"/>
    <cellStyle name="CALC Amount Total 76 2 4" xfId="42962"/>
    <cellStyle name="CALC Amount Total 76 3" xfId="6192"/>
    <cellStyle name="CALC Amount Total 76 3 2" xfId="6193"/>
    <cellStyle name="CALC Amount Total 76 3 2 2" xfId="42963"/>
    <cellStyle name="CALC Amount Total 76 3 3" xfId="6194"/>
    <cellStyle name="CALC Amount Total 76 3 4" xfId="42964"/>
    <cellStyle name="CALC Amount Total 76 4" xfId="6195"/>
    <cellStyle name="CALC Amount Total 76 4 2" xfId="6196"/>
    <cellStyle name="CALC Amount Total 76 4 2 2" xfId="42965"/>
    <cellStyle name="CALC Amount Total 76 4 3" xfId="6197"/>
    <cellStyle name="CALC Amount Total 76 4 4" xfId="42966"/>
    <cellStyle name="CALC Amount Total 76 5" xfId="6198"/>
    <cellStyle name="CALC Amount Total 76 5 2" xfId="6199"/>
    <cellStyle name="CALC Amount Total 76 5 2 2" xfId="42967"/>
    <cellStyle name="CALC Amount Total 76 5 3" xfId="6200"/>
    <cellStyle name="CALC Amount Total 76 5 4" xfId="42968"/>
    <cellStyle name="CALC Amount Total 76 6" xfId="6201"/>
    <cellStyle name="CALC Amount Total 76 6 2" xfId="6202"/>
    <cellStyle name="CALC Amount Total 76 6 2 2" xfId="42969"/>
    <cellStyle name="CALC Amount Total 76 6 3" xfId="6203"/>
    <cellStyle name="CALC Amount Total 76 6 4" xfId="42970"/>
    <cellStyle name="CALC Amount Total 76 7" xfId="6204"/>
    <cellStyle name="CALC Amount Total 76 7 2" xfId="6205"/>
    <cellStyle name="CALC Amount Total 76 7 2 2" xfId="42971"/>
    <cellStyle name="CALC Amount Total 76 7 3" xfId="6206"/>
    <cellStyle name="CALC Amount Total 76 7 4" xfId="42972"/>
    <cellStyle name="CALC Amount Total 76 8" xfId="6207"/>
    <cellStyle name="CALC Amount Total 76 8 2" xfId="6208"/>
    <cellStyle name="CALC Amount Total 76 8 2 2" xfId="42973"/>
    <cellStyle name="CALC Amount Total 76 8 3" xfId="6209"/>
    <cellStyle name="CALC Amount Total 76 8 4" xfId="42974"/>
    <cellStyle name="CALC Amount Total 76 9" xfId="6210"/>
    <cellStyle name="CALC Amount Total 76 9 2" xfId="42975"/>
    <cellStyle name="CALC Amount Total 77" xfId="6211"/>
    <cellStyle name="CALC Amount Total 77 10" xfId="42976"/>
    <cellStyle name="CALC Amount Total 77 11" xfId="42977"/>
    <cellStyle name="CALC Amount Total 77 2" xfId="6212"/>
    <cellStyle name="CALC Amount Total 77 2 2" xfId="6213"/>
    <cellStyle name="CALC Amount Total 77 2 2 2" xfId="42978"/>
    <cellStyle name="CALC Amount Total 77 2 3" xfId="6214"/>
    <cellStyle name="CALC Amount Total 77 2 4" xfId="42979"/>
    <cellStyle name="CALC Amount Total 77 3" xfId="6215"/>
    <cellStyle name="CALC Amount Total 77 3 2" xfId="6216"/>
    <cellStyle name="CALC Amount Total 77 3 2 2" xfId="42980"/>
    <cellStyle name="CALC Amount Total 77 3 3" xfId="6217"/>
    <cellStyle name="CALC Amount Total 77 3 4" xfId="42981"/>
    <cellStyle name="CALC Amount Total 77 4" xfId="6218"/>
    <cellStyle name="CALC Amount Total 77 4 2" xfId="6219"/>
    <cellStyle name="CALC Amount Total 77 4 2 2" xfId="42982"/>
    <cellStyle name="CALC Amount Total 77 4 3" xfId="6220"/>
    <cellStyle name="CALC Amount Total 77 4 4" xfId="42983"/>
    <cellStyle name="CALC Amount Total 77 5" xfId="6221"/>
    <cellStyle name="CALC Amount Total 77 5 2" xfId="6222"/>
    <cellStyle name="CALC Amount Total 77 5 2 2" xfId="42984"/>
    <cellStyle name="CALC Amount Total 77 5 3" xfId="6223"/>
    <cellStyle name="CALC Amount Total 77 5 4" xfId="42985"/>
    <cellStyle name="CALC Amount Total 77 6" xfId="6224"/>
    <cellStyle name="CALC Amount Total 77 6 2" xfId="6225"/>
    <cellStyle name="CALC Amount Total 77 6 2 2" xfId="42986"/>
    <cellStyle name="CALC Amount Total 77 6 3" xfId="6226"/>
    <cellStyle name="CALC Amount Total 77 6 4" xfId="42987"/>
    <cellStyle name="CALC Amount Total 77 7" xfId="6227"/>
    <cellStyle name="CALC Amount Total 77 7 2" xfId="6228"/>
    <cellStyle name="CALC Amount Total 77 7 2 2" xfId="42988"/>
    <cellStyle name="CALC Amount Total 77 7 3" xfId="6229"/>
    <cellStyle name="CALC Amount Total 77 7 4" xfId="42989"/>
    <cellStyle name="CALC Amount Total 77 8" xfId="6230"/>
    <cellStyle name="CALC Amount Total 77 8 2" xfId="6231"/>
    <cellStyle name="CALC Amount Total 77 8 2 2" xfId="42990"/>
    <cellStyle name="CALC Amount Total 77 8 3" xfId="6232"/>
    <cellStyle name="CALC Amount Total 77 8 4" xfId="42991"/>
    <cellStyle name="CALC Amount Total 77 9" xfId="6233"/>
    <cellStyle name="CALC Amount Total 77 9 2" xfId="42992"/>
    <cellStyle name="CALC Amount Total 78" xfId="6234"/>
    <cellStyle name="CALC Amount Total 78 10" xfId="42993"/>
    <cellStyle name="CALC Amount Total 78 11" xfId="42994"/>
    <cellStyle name="CALC Amount Total 78 2" xfId="6235"/>
    <cellStyle name="CALC Amount Total 78 2 2" xfId="6236"/>
    <cellStyle name="CALC Amount Total 78 2 2 2" xfId="42995"/>
    <cellStyle name="CALC Amount Total 78 2 3" xfId="6237"/>
    <cellStyle name="CALC Amount Total 78 2 4" xfId="42996"/>
    <cellStyle name="CALC Amount Total 78 3" xfId="6238"/>
    <cellStyle name="CALC Amount Total 78 3 2" xfId="6239"/>
    <cellStyle name="CALC Amount Total 78 3 2 2" xfId="42997"/>
    <cellStyle name="CALC Amount Total 78 3 3" xfId="6240"/>
    <cellStyle name="CALC Amount Total 78 3 4" xfId="42998"/>
    <cellStyle name="CALC Amount Total 78 4" xfId="6241"/>
    <cellStyle name="CALC Amount Total 78 4 2" xfId="6242"/>
    <cellStyle name="CALC Amount Total 78 4 2 2" xfId="42999"/>
    <cellStyle name="CALC Amount Total 78 4 3" xfId="6243"/>
    <cellStyle name="CALC Amount Total 78 4 4" xfId="43000"/>
    <cellStyle name="CALC Amount Total 78 5" xfId="6244"/>
    <cellStyle name="CALC Amount Total 78 5 2" xfId="6245"/>
    <cellStyle name="CALC Amount Total 78 5 2 2" xfId="43001"/>
    <cellStyle name="CALC Amount Total 78 5 3" xfId="6246"/>
    <cellStyle name="CALC Amount Total 78 5 4" xfId="43002"/>
    <cellStyle name="CALC Amount Total 78 6" xfId="6247"/>
    <cellStyle name="CALC Amount Total 78 6 2" xfId="6248"/>
    <cellStyle name="CALC Amount Total 78 6 2 2" xfId="43003"/>
    <cellStyle name="CALC Amount Total 78 6 3" xfId="6249"/>
    <cellStyle name="CALC Amount Total 78 6 4" xfId="43004"/>
    <cellStyle name="CALC Amount Total 78 7" xfId="6250"/>
    <cellStyle name="CALC Amount Total 78 7 2" xfId="6251"/>
    <cellStyle name="CALC Amount Total 78 7 2 2" xfId="43005"/>
    <cellStyle name="CALC Amount Total 78 7 3" xfId="6252"/>
    <cellStyle name="CALC Amount Total 78 7 4" xfId="43006"/>
    <cellStyle name="CALC Amount Total 78 8" xfId="6253"/>
    <cellStyle name="CALC Amount Total 78 8 2" xfId="6254"/>
    <cellStyle name="CALC Amount Total 78 8 2 2" xfId="43007"/>
    <cellStyle name="CALC Amount Total 78 8 3" xfId="6255"/>
    <cellStyle name="CALC Amount Total 78 8 4" xfId="43008"/>
    <cellStyle name="CALC Amount Total 78 9" xfId="6256"/>
    <cellStyle name="CALC Amount Total 78 9 2" xfId="43009"/>
    <cellStyle name="CALC Amount Total 79" xfId="6257"/>
    <cellStyle name="CALC Amount Total 79 10" xfId="43010"/>
    <cellStyle name="CALC Amount Total 79 11" xfId="43011"/>
    <cellStyle name="CALC Amount Total 79 2" xfId="6258"/>
    <cellStyle name="CALC Amount Total 79 2 2" xfId="6259"/>
    <cellStyle name="CALC Amount Total 79 2 2 2" xfId="43012"/>
    <cellStyle name="CALC Amount Total 79 2 3" xfId="6260"/>
    <cellStyle name="CALC Amount Total 79 2 4" xfId="43013"/>
    <cellStyle name="CALC Amount Total 79 3" xfId="6261"/>
    <cellStyle name="CALC Amount Total 79 3 2" xfId="6262"/>
    <cellStyle name="CALC Amount Total 79 3 2 2" xfId="43014"/>
    <cellStyle name="CALC Amount Total 79 3 3" xfId="6263"/>
    <cellStyle name="CALC Amount Total 79 3 4" xfId="43015"/>
    <cellStyle name="CALC Amount Total 79 4" xfId="6264"/>
    <cellStyle name="CALC Amount Total 79 4 2" xfId="6265"/>
    <cellStyle name="CALC Amount Total 79 4 2 2" xfId="43016"/>
    <cellStyle name="CALC Amount Total 79 4 3" xfId="6266"/>
    <cellStyle name="CALC Amount Total 79 4 4" xfId="43017"/>
    <cellStyle name="CALC Amount Total 79 5" xfId="6267"/>
    <cellStyle name="CALC Amount Total 79 5 2" xfId="6268"/>
    <cellStyle name="CALC Amount Total 79 5 2 2" xfId="43018"/>
    <cellStyle name="CALC Amount Total 79 5 3" xfId="6269"/>
    <cellStyle name="CALC Amount Total 79 5 4" xfId="43019"/>
    <cellStyle name="CALC Amount Total 79 6" xfId="6270"/>
    <cellStyle name="CALC Amount Total 79 6 2" xfId="6271"/>
    <cellStyle name="CALC Amount Total 79 6 2 2" xfId="43020"/>
    <cellStyle name="CALC Amount Total 79 6 3" xfId="6272"/>
    <cellStyle name="CALC Amount Total 79 6 4" xfId="43021"/>
    <cellStyle name="CALC Amount Total 79 7" xfId="6273"/>
    <cellStyle name="CALC Amount Total 79 7 2" xfId="6274"/>
    <cellStyle name="CALC Amount Total 79 7 2 2" xfId="43022"/>
    <cellStyle name="CALC Amount Total 79 7 3" xfId="6275"/>
    <cellStyle name="CALC Amount Total 79 7 4" xfId="43023"/>
    <cellStyle name="CALC Amount Total 79 8" xfId="6276"/>
    <cellStyle name="CALC Amount Total 79 8 2" xfId="6277"/>
    <cellStyle name="CALC Amount Total 79 8 2 2" xfId="43024"/>
    <cellStyle name="CALC Amount Total 79 8 3" xfId="6278"/>
    <cellStyle name="CALC Amount Total 79 8 4" xfId="43025"/>
    <cellStyle name="CALC Amount Total 79 9" xfId="6279"/>
    <cellStyle name="CALC Amount Total 79 9 2" xfId="43026"/>
    <cellStyle name="CALC Amount Total 8" xfId="6280"/>
    <cellStyle name="CALC Amount Total 8 10" xfId="6281"/>
    <cellStyle name="CALC Amount Total 8 10 2" xfId="43027"/>
    <cellStyle name="CALC Amount Total 8 11" xfId="43028"/>
    <cellStyle name="CALC Amount Total 8 2" xfId="6282"/>
    <cellStyle name="CALC Amount Total 8 2 2" xfId="6283"/>
    <cellStyle name="CALC Amount Total 8 2 2 2" xfId="43029"/>
    <cellStyle name="CALC Amount Total 8 2 3" xfId="6284"/>
    <cellStyle name="CALC Amount Total 8 2 4" xfId="43030"/>
    <cellStyle name="CALC Amount Total 8 3" xfId="6285"/>
    <cellStyle name="CALC Amount Total 8 3 2" xfId="6286"/>
    <cellStyle name="CALC Amount Total 8 3 2 2" xfId="43031"/>
    <cellStyle name="CALC Amount Total 8 3 3" xfId="6287"/>
    <cellStyle name="CALC Amount Total 8 3 4" xfId="43032"/>
    <cellStyle name="CALC Amount Total 8 4" xfId="6288"/>
    <cellStyle name="CALC Amount Total 8 4 2" xfId="6289"/>
    <cellStyle name="CALC Amount Total 8 4 2 2" xfId="43033"/>
    <cellStyle name="CALC Amount Total 8 4 3" xfId="6290"/>
    <cellStyle name="CALC Amount Total 8 4 4" xfId="43034"/>
    <cellStyle name="CALC Amount Total 8 5" xfId="6291"/>
    <cellStyle name="CALC Amount Total 8 5 2" xfId="6292"/>
    <cellStyle name="CALC Amount Total 8 5 2 2" xfId="43035"/>
    <cellStyle name="CALC Amount Total 8 5 3" xfId="6293"/>
    <cellStyle name="CALC Amount Total 8 5 4" xfId="43036"/>
    <cellStyle name="CALC Amount Total 8 6" xfId="6294"/>
    <cellStyle name="CALC Amount Total 8 6 2" xfId="6295"/>
    <cellStyle name="CALC Amount Total 8 6 2 2" xfId="43037"/>
    <cellStyle name="CALC Amount Total 8 6 3" xfId="6296"/>
    <cellStyle name="CALC Amount Total 8 6 4" xfId="43038"/>
    <cellStyle name="CALC Amount Total 8 7" xfId="6297"/>
    <cellStyle name="CALC Amount Total 8 7 2" xfId="6298"/>
    <cellStyle name="CALC Amount Total 8 7 2 2" xfId="43039"/>
    <cellStyle name="CALC Amount Total 8 7 3" xfId="6299"/>
    <cellStyle name="CALC Amount Total 8 7 4" xfId="43040"/>
    <cellStyle name="CALC Amount Total 8 8" xfId="6300"/>
    <cellStyle name="CALC Amount Total 8 8 2" xfId="6301"/>
    <cellStyle name="CALC Amount Total 8 8 2 2" xfId="43041"/>
    <cellStyle name="CALC Amount Total 8 8 3" xfId="6302"/>
    <cellStyle name="CALC Amount Total 8 8 4" xfId="43042"/>
    <cellStyle name="CALC Amount Total 8 9" xfId="6303"/>
    <cellStyle name="CALC Amount Total 8 9 2" xfId="6304"/>
    <cellStyle name="CALC Amount Total 8 9 2 2" xfId="43043"/>
    <cellStyle name="CALC Amount Total 8 9 3" xfId="6305"/>
    <cellStyle name="CALC Amount Total 8 9 4" xfId="43044"/>
    <cellStyle name="CALC Amount Total 80" xfId="6306"/>
    <cellStyle name="CALC Amount Total 80 10" xfId="43045"/>
    <cellStyle name="CALC Amount Total 80 11" xfId="43046"/>
    <cellStyle name="CALC Amount Total 80 2" xfId="6307"/>
    <cellStyle name="CALC Amount Total 80 2 2" xfId="6308"/>
    <cellStyle name="CALC Amount Total 80 2 2 2" xfId="43047"/>
    <cellStyle name="CALC Amount Total 80 2 3" xfId="6309"/>
    <cellStyle name="CALC Amount Total 80 2 4" xfId="43048"/>
    <cellStyle name="CALC Amount Total 80 3" xfId="6310"/>
    <cellStyle name="CALC Amount Total 80 3 2" xfId="6311"/>
    <cellStyle name="CALC Amount Total 80 3 2 2" xfId="43049"/>
    <cellStyle name="CALC Amount Total 80 3 3" xfId="6312"/>
    <cellStyle name="CALC Amount Total 80 3 4" xfId="43050"/>
    <cellStyle name="CALC Amount Total 80 4" xfId="6313"/>
    <cellStyle name="CALC Amount Total 80 4 2" xfId="6314"/>
    <cellStyle name="CALC Amount Total 80 4 2 2" xfId="43051"/>
    <cellStyle name="CALC Amount Total 80 4 3" xfId="6315"/>
    <cellStyle name="CALC Amount Total 80 4 4" xfId="43052"/>
    <cellStyle name="CALC Amount Total 80 5" xfId="6316"/>
    <cellStyle name="CALC Amount Total 80 5 2" xfId="6317"/>
    <cellStyle name="CALC Amount Total 80 5 2 2" xfId="43053"/>
    <cellStyle name="CALC Amount Total 80 5 3" xfId="6318"/>
    <cellStyle name="CALC Amount Total 80 5 4" xfId="43054"/>
    <cellStyle name="CALC Amount Total 80 6" xfId="6319"/>
    <cellStyle name="CALC Amount Total 80 6 2" xfId="6320"/>
    <cellStyle name="CALC Amount Total 80 6 2 2" xfId="43055"/>
    <cellStyle name="CALC Amount Total 80 6 3" xfId="6321"/>
    <cellStyle name="CALC Amount Total 80 6 4" xfId="43056"/>
    <cellStyle name="CALC Amount Total 80 7" xfId="6322"/>
    <cellStyle name="CALC Amount Total 80 7 2" xfId="6323"/>
    <cellStyle name="CALC Amount Total 80 7 2 2" xfId="43057"/>
    <cellStyle name="CALC Amount Total 80 7 3" xfId="6324"/>
    <cellStyle name="CALC Amount Total 80 7 4" xfId="43058"/>
    <cellStyle name="CALC Amount Total 80 8" xfId="6325"/>
    <cellStyle name="CALC Amount Total 80 8 2" xfId="6326"/>
    <cellStyle name="CALC Amount Total 80 8 2 2" xfId="43059"/>
    <cellStyle name="CALC Amount Total 80 8 3" xfId="6327"/>
    <cellStyle name="CALC Amount Total 80 8 4" xfId="43060"/>
    <cellStyle name="CALC Amount Total 80 9" xfId="6328"/>
    <cellStyle name="CALC Amount Total 80 9 2" xfId="43061"/>
    <cellStyle name="CALC Amount Total 81" xfId="6329"/>
    <cellStyle name="CALC Amount Total 81 10" xfId="43062"/>
    <cellStyle name="CALC Amount Total 81 11" xfId="43063"/>
    <cellStyle name="CALC Amount Total 81 2" xfId="6330"/>
    <cellStyle name="CALC Amount Total 81 2 2" xfId="6331"/>
    <cellStyle name="CALC Amount Total 81 2 2 2" xfId="43064"/>
    <cellStyle name="CALC Amount Total 81 2 3" xfId="6332"/>
    <cellStyle name="CALC Amount Total 81 2 4" xfId="43065"/>
    <cellStyle name="CALC Amount Total 81 3" xfId="6333"/>
    <cellStyle name="CALC Amount Total 81 3 2" xfId="6334"/>
    <cellStyle name="CALC Amount Total 81 3 2 2" xfId="43066"/>
    <cellStyle name="CALC Amount Total 81 3 3" xfId="6335"/>
    <cellStyle name="CALC Amount Total 81 3 4" xfId="43067"/>
    <cellStyle name="CALC Amount Total 81 4" xfId="6336"/>
    <cellStyle name="CALC Amount Total 81 4 2" xfId="6337"/>
    <cellStyle name="CALC Amount Total 81 4 2 2" xfId="43068"/>
    <cellStyle name="CALC Amount Total 81 4 3" xfId="6338"/>
    <cellStyle name="CALC Amount Total 81 4 4" xfId="43069"/>
    <cellStyle name="CALC Amount Total 81 5" xfId="6339"/>
    <cellStyle name="CALC Amount Total 81 5 2" xfId="6340"/>
    <cellStyle name="CALC Amount Total 81 5 2 2" xfId="43070"/>
    <cellStyle name="CALC Amount Total 81 5 3" xfId="6341"/>
    <cellStyle name="CALC Amount Total 81 5 4" xfId="43071"/>
    <cellStyle name="CALC Amount Total 81 6" xfId="6342"/>
    <cellStyle name="CALC Amount Total 81 6 2" xfId="6343"/>
    <cellStyle name="CALC Amount Total 81 6 2 2" xfId="43072"/>
    <cellStyle name="CALC Amount Total 81 6 3" xfId="6344"/>
    <cellStyle name="CALC Amount Total 81 6 4" xfId="43073"/>
    <cellStyle name="CALC Amount Total 81 7" xfId="6345"/>
    <cellStyle name="CALC Amount Total 81 7 2" xfId="6346"/>
    <cellStyle name="CALC Amount Total 81 7 2 2" xfId="43074"/>
    <cellStyle name="CALC Amount Total 81 7 3" xfId="6347"/>
    <cellStyle name="CALC Amount Total 81 7 4" xfId="43075"/>
    <cellStyle name="CALC Amount Total 81 8" xfId="6348"/>
    <cellStyle name="CALC Amount Total 81 8 2" xfId="6349"/>
    <cellStyle name="CALC Amount Total 81 8 2 2" xfId="43076"/>
    <cellStyle name="CALC Amount Total 81 8 3" xfId="6350"/>
    <cellStyle name="CALC Amount Total 81 8 4" xfId="43077"/>
    <cellStyle name="CALC Amount Total 81 9" xfId="6351"/>
    <cellStyle name="CALC Amount Total 81 9 2" xfId="43078"/>
    <cellStyle name="CALC Amount Total 82" xfId="6352"/>
    <cellStyle name="CALC Amount Total 82 10" xfId="43079"/>
    <cellStyle name="CALC Amount Total 82 11" xfId="43080"/>
    <cellStyle name="CALC Amount Total 82 2" xfId="6353"/>
    <cellStyle name="CALC Amount Total 82 2 2" xfId="6354"/>
    <cellStyle name="CALC Amount Total 82 2 2 2" xfId="43081"/>
    <cellStyle name="CALC Amount Total 82 2 3" xfId="6355"/>
    <cellStyle name="CALC Amount Total 82 2 4" xfId="43082"/>
    <cellStyle name="CALC Amount Total 82 3" xfId="6356"/>
    <cellStyle name="CALC Amount Total 82 3 2" xfId="6357"/>
    <cellStyle name="CALC Amount Total 82 3 2 2" xfId="43083"/>
    <cellStyle name="CALC Amount Total 82 3 3" xfId="6358"/>
    <cellStyle name="CALC Amount Total 82 3 4" xfId="43084"/>
    <cellStyle name="CALC Amount Total 82 4" xfId="6359"/>
    <cellStyle name="CALC Amount Total 82 4 2" xfId="6360"/>
    <cellStyle name="CALC Amount Total 82 4 2 2" xfId="43085"/>
    <cellStyle name="CALC Amount Total 82 4 3" xfId="6361"/>
    <cellStyle name="CALC Amount Total 82 4 4" xfId="43086"/>
    <cellStyle name="CALC Amount Total 82 5" xfId="6362"/>
    <cellStyle name="CALC Amount Total 82 5 2" xfId="6363"/>
    <cellStyle name="CALC Amount Total 82 5 2 2" xfId="43087"/>
    <cellStyle name="CALC Amount Total 82 5 3" xfId="6364"/>
    <cellStyle name="CALC Amount Total 82 5 4" xfId="43088"/>
    <cellStyle name="CALC Amount Total 82 6" xfId="6365"/>
    <cellStyle name="CALC Amount Total 82 6 2" xfId="6366"/>
    <cellStyle name="CALC Amount Total 82 6 2 2" xfId="43089"/>
    <cellStyle name="CALC Amount Total 82 6 3" xfId="6367"/>
    <cellStyle name="CALC Amount Total 82 6 4" xfId="43090"/>
    <cellStyle name="CALC Amount Total 82 7" xfId="6368"/>
    <cellStyle name="CALC Amount Total 82 7 2" xfId="6369"/>
    <cellStyle name="CALC Amount Total 82 7 2 2" xfId="43091"/>
    <cellStyle name="CALC Amount Total 82 7 3" xfId="6370"/>
    <cellStyle name="CALC Amount Total 82 7 4" xfId="43092"/>
    <cellStyle name="CALC Amount Total 82 8" xfId="6371"/>
    <cellStyle name="CALC Amount Total 82 8 2" xfId="6372"/>
    <cellStyle name="CALC Amount Total 82 8 2 2" xfId="43093"/>
    <cellStyle name="CALC Amount Total 82 8 3" xfId="6373"/>
    <cellStyle name="CALC Amount Total 82 8 4" xfId="43094"/>
    <cellStyle name="CALC Amount Total 82 9" xfId="6374"/>
    <cellStyle name="CALC Amount Total 82 9 2" xfId="43095"/>
    <cellStyle name="CALC Amount Total 83" xfId="6375"/>
    <cellStyle name="CALC Amount Total 83 10" xfId="43096"/>
    <cellStyle name="CALC Amount Total 83 11" xfId="43097"/>
    <cellStyle name="CALC Amount Total 83 2" xfId="6376"/>
    <cellStyle name="CALC Amount Total 83 2 2" xfId="6377"/>
    <cellStyle name="CALC Amount Total 83 2 2 2" xfId="43098"/>
    <cellStyle name="CALC Amount Total 83 2 3" xfId="6378"/>
    <cellStyle name="CALC Amount Total 83 2 4" xfId="43099"/>
    <cellStyle name="CALC Amount Total 83 3" xfId="6379"/>
    <cellStyle name="CALC Amount Total 83 3 2" xfId="6380"/>
    <cellStyle name="CALC Amount Total 83 3 2 2" xfId="43100"/>
    <cellStyle name="CALC Amount Total 83 3 3" xfId="6381"/>
    <cellStyle name="CALC Amount Total 83 3 4" xfId="43101"/>
    <cellStyle name="CALC Amount Total 83 4" xfId="6382"/>
    <cellStyle name="CALC Amount Total 83 4 2" xfId="6383"/>
    <cellStyle name="CALC Amount Total 83 4 2 2" xfId="43102"/>
    <cellStyle name="CALC Amount Total 83 4 3" xfId="6384"/>
    <cellStyle name="CALC Amount Total 83 4 4" xfId="43103"/>
    <cellStyle name="CALC Amount Total 83 5" xfId="6385"/>
    <cellStyle name="CALC Amount Total 83 5 2" xfId="6386"/>
    <cellStyle name="CALC Amount Total 83 5 2 2" xfId="43104"/>
    <cellStyle name="CALC Amount Total 83 5 3" xfId="6387"/>
    <cellStyle name="CALC Amount Total 83 5 4" xfId="43105"/>
    <cellStyle name="CALC Amount Total 83 6" xfId="6388"/>
    <cellStyle name="CALC Amount Total 83 6 2" xfId="6389"/>
    <cellStyle name="CALC Amount Total 83 6 2 2" xfId="43106"/>
    <cellStyle name="CALC Amount Total 83 6 3" xfId="6390"/>
    <cellStyle name="CALC Amount Total 83 6 4" xfId="43107"/>
    <cellStyle name="CALC Amount Total 83 7" xfId="6391"/>
    <cellStyle name="CALC Amount Total 83 7 2" xfId="6392"/>
    <cellStyle name="CALC Amount Total 83 7 2 2" xfId="43108"/>
    <cellStyle name="CALC Amount Total 83 7 3" xfId="6393"/>
    <cellStyle name="CALC Amount Total 83 7 4" xfId="43109"/>
    <cellStyle name="CALC Amount Total 83 8" xfId="6394"/>
    <cellStyle name="CALC Amount Total 83 8 2" xfId="6395"/>
    <cellStyle name="CALC Amount Total 83 8 2 2" xfId="43110"/>
    <cellStyle name="CALC Amount Total 83 8 3" xfId="6396"/>
    <cellStyle name="CALC Amount Total 83 8 4" xfId="43111"/>
    <cellStyle name="CALC Amount Total 83 9" xfId="6397"/>
    <cellStyle name="CALC Amount Total 83 9 2" xfId="43112"/>
    <cellStyle name="CALC Amount Total 84" xfId="6398"/>
    <cellStyle name="CALC Amount Total 84 10" xfId="43113"/>
    <cellStyle name="CALC Amount Total 84 11" xfId="43114"/>
    <cellStyle name="CALC Amount Total 84 2" xfId="6399"/>
    <cellStyle name="CALC Amount Total 84 2 2" xfId="6400"/>
    <cellStyle name="CALC Amount Total 84 2 2 2" xfId="43115"/>
    <cellStyle name="CALC Amount Total 84 2 3" xfId="6401"/>
    <cellStyle name="CALC Amount Total 84 2 4" xfId="43116"/>
    <cellStyle name="CALC Amount Total 84 3" xfId="6402"/>
    <cellStyle name="CALC Amount Total 84 3 2" xfId="6403"/>
    <cellStyle name="CALC Amount Total 84 3 2 2" xfId="43117"/>
    <cellStyle name="CALC Amount Total 84 3 3" xfId="6404"/>
    <cellStyle name="CALC Amount Total 84 3 4" xfId="43118"/>
    <cellStyle name="CALC Amount Total 84 4" xfId="6405"/>
    <cellStyle name="CALC Amount Total 84 4 2" xfId="6406"/>
    <cellStyle name="CALC Amount Total 84 4 2 2" xfId="43119"/>
    <cellStyle name="CALC Amount Total 84 4 3" xfId="6407"/>
    <cellStyle name="CALC Amount Total 84 4 4" xfId="43120"/>
    <cellStyle name="CALC Amount Total 84 5" xfId="6408"/>
    <cellStyle name="CALC Amount Total 84 5 2" xfId="6409"/>
    <cellStyle name="CALC Amount Total 84 5 2 2" xfId="43121"/>
    <cellStyle name="CALC Amount Total 84 5 3" xfId="6410"/>
    <cellStyle name="CALC Amount Total 84 5 4" xfId="43122"/>
    <cellStyle name="CALC Amount Total 84 6" xfId="6411"/>
    <cellStyle name="CALC Amount Total 84 6 2" xfId="6412"/>
    <cellStyle name="CALC Amount Total 84 6 2 2" xfId="43123"/>
    <cellStyle name="CALC Amount Total 84 6 3" xfId="6413"/>
    <cellStyle name="CALC Amount Total 84 6 4" xfId="43124"/>
    <cellStyle name="CALC Amount Total 84 7" xfId="6414"/>
    <cellStyle name="CALC Amount Total 84 7 2" xfId="6415"/>
    <cellStyle name="CALC Amount Total 84 7 2 2" xfId="43125"/>
    <cellStyle name="CALC Amount Total 84 7 3" xfId="6416"/>
    <cellStyle name="CALC Amount Total 84 7 4" xfId="43126"/>
    <cellStyle name="CALC Amount Total 84 8" xfId="6417"/>
    <cellStyle name="CALC Amount Total 84 8 2" xfId="6418"/>
    <cellStyle name="CALC Amount Total 84 8 2 2" xfId="43127"/>
    <cellStyle name="CALC Amount Total 84 8 3" xfId="6419"/>
    <cellStyle name="CALC Amount Total 84 8 4" xfId="43128"/>
    <cellStyle name="CALC Amount Total 84 9" xfId="6420"/>
    <cellStyle name="CALC Amount Total 84 9 2" xfId="43129"/>
    <cellStyle name="CALC Amount Total 85" xfId="6421"/>
    <cellStyle name="CALC Amount Total 85 10" xfId="43130"/>
    <cellStyle name="CALC Amount Total 85 11" xfId="43131"/>
    <cellStyle name="CALC Amount Total 85 2" xfId="6422"/>
    <cellStyle name="CALC Amount Total 85 2 2" xfId="6423"/>
    <cellStyle name="CALC Amount Total 85 2 2 2" xfId="43132"/>
    <cellStyle name="CALC Amount Total 85 2 3" xfId="6424"/>
    <cellStyle name="CALC Amount Total 85 2 4" xfId="43133"/>
    <cellStyle name="CALC Amount Total 85 3" xfId="6425"/>
    <cellStyle name="CALC Amount Total 85 3 2" xfId="6426"/>
    <cellStyle name="CALC Amount Total 85 3 2 2" xfId="43134"/>
    <cellStyle name="CALC Amount Total 85 3 3" xfId="6427"/>
    <cellStyle name="CALC Amount Total 85 3 4" xfId="43135"/>
    <cellStyle name="CALC Amount Total 85 4" xfId="6428"/>
    <cellStyle name="CALC Amount Total 85 4 2" xfId="6429"/>
    <cellStyle name="CALC Amount Total 85 4 2 2" xfId="43136"/>
    <cellStyle name="CALC Amount Total 85 4 3" xfId="6430"/>
    <cellStyle name="CALC Amount Total 85 4 4" xfId="43137"/>
    <cellStyle name="CALC Amount Total 85 5" xfId="6431"/>
    <cellStyle name="CALC Amount Total 85 5 2" xfId="6432"/>
    <cellStyle name="CALC Amount Total 85 5 2 2" xfId="43138"/>
    <cellStyle name="CALC Amount Total 85 5 3" xfId="6433"/>
    <cellStyle name="CALC Amount Total 85 5 4" xfId="43139"/>
    <cellStyle name="CALC Amount Total 85 6" xfId="6434"/>
    <cellStyle name="CALC Amount Total 85 6 2" xfId="6435"/>
    <cellStyle name="CALC Amount Total 85 6 2 2" xfId="43140"/>
    <cellStyle name="CALC Amount Total 85 6 3" xfId="6436"/>
    <cellStyle name="CALC Amount Total 85 6 4" xfId="43141"/>
    <cellStyle name="CALC Amount Total 85 7" xfId="6437"/>
    <cellStyle name="CALC Amount Total 85 7 2" xfId="6438"/>
    <cellStyle name="CALC Amount Total 85 7 2 2" xfId="43142"/>
    <cellStyle name="CALC Amount Total 85 7 3" xfId="6439"/>
    <cellStyle name="CALC Amount Total 85 7 4" xfId="43143"/>
    <cellStyle name="CALC Amount Total 85 8" xfId="6440"/>
    <cellStyle name="CALC Amount Total 85 8 2" xfId="6441"/>
    <cellStyle name="CALC Amount Total 85 8 2 2" xfId="43144"/>
    <cellStyle name="CALC Amount Total 85 8 3" xfId="6442"/>
    <cellStyle name="CALC Amount Total 85 8 4" xfId="43145"/>
    <cellStyle name="CALC Amount Total 85 9" xfId="6443"/>
    <cellStyle name="CALC Amount Total 85 9 2" xfId="43146"/>
    <cellStyle name="CALC Amount Total 86" xfId="6444"/>
    <cellStyle name="CALC Amount Total 86 10" xfId="43147"/>
    <cellStyle name="CALC Amount Total 86 11" xfId="43148"/>
    <cellStyle name="CALC Amount Total 86 2" xfId="6445"/>
    <cellStyle name="CALC Amount Total 86 2 2" xfId="6446"/>
    <cellStyle name="CALC Amount Total 86 2 2 2" xfId="43149"/>
    <cellStyle name="CALC Amount Total 86 2 3" xfId="6447"/>
    <cellStyle name="CALC Amount Total 86 2 4" xfId="43150"/>
    <cellStyle name="CALC Amount Total 86 3" xfId="6448"/>
    <cellStyle name="CALC Amount Total 86 3 2" xfId="6449"/>
    <cellStyle name="CALC Amount Total 86 3 2 2" xfId="43151"/>
    <cellStyle name="CALC Amount Total 86 3 3" xfId="6450"/>
    <cellStyle name="CALC Amount Total 86 3 4" xfId="43152"/>
    <cellStyle name="CALC Amount Total 86 4" xfId="6451"/>
    <cellStyle name="CALC Amount Total 86 4 2" xfId="6452"/>
    <cellStyle name="CALC Amount Total 86 4 2 2" xfId="43153"/>
    <cellStyle name="CALC Amount Total 86 4 3" xfId="6453"/>
    <cellStyle name="CALC Amount Total 86 4 4" xfId="43154"/>
    <cellStyle name="CALC Amount Total 86 5" xfId="6454"/>
    <cellStyle name="CALC Amount Total 86 5 2" xfId="6455"/>
    <cellStyle name="CALC Amount Total 86 5 2 2" xfId="43155"/>
    <cellStyle name="CALC Amount Total 86 5 3" xfId="6456"/>
    <cellStyle name="CALC Amount Total 86 5 4" xfId="43156"/>
    <cellStyle name="CALC Amount Total 86 6" xfId="6457"/>
    <cellStyle name="CALC Amount Total 86 6 2" xfId="6458"/>
    <cellStyle name="CALC Amount Total 86 6 2 2" xfId="43157"/>
    <cellStyle name="CALC Amount Total 86 6 3" xfId="6459"/>
    <cellStyle name="CALC Amount Total 86 6 4" xfId="43158"/>
    <cellStyle name="CALC Amount Total 86 7" xfId="6460"/>
    <cellStyle name="CALC Amount Total 86 7 2" xfId="6461"/>
    <cellStyle name="CALC Amount Total 86 7 2 2" xfId="43159"/>
    <cellStyle name="CALC Amount Total 86 7 3" xfId="6462"/>
    <cellStyle name="CALC Amount Total 86 7 4" xfId="43160"/>
    <cellStyle name="CALC Amount Total 86 8" xfId="6463"/>
    <cellStyle name="CALC Amount Total 86 8 2" xfId="6464"/>
    <cellStyle name="CALC Amount Total 86 8 2 2" xfId="43161"/>
    <cellStyle name="CALC Amount Total 86 8 3" xfId="6465"/>
    <cellStyle name="CALC Amount Total 86 8 4" xfId="43162"/>
    <cellStyle name="CALC Amount Total 86 9" xfId="6466"/>
    <cellStyle name="CALC Amount Total 86 9 2" xfId="43163"/>
    <cellStyle name="CALC Amount Total 87" xfId="6467"/>
    <cellStyle name="CALC Amount Total 87 10" xfId="43164"/>
    <cellStyle name="CALC Amount Total 87 11" xfId="43165"/>
    <cellStyle name="CALC Amount Total 87 2" xfId="6468"/>
    <cellStyle name="CALC Amount Total 87 2 2" xfId="6469"/>
    <cellStyle name="CALC Amount Total 87 2 2 2" xfId="43166"/>
    <cellStyle name="CALC Amount Total 87 2 3" xfId="6470"/>
    <cellStyle name="CALC Amount Total 87 2 4" xfId="43167"/>
    <cellStyle name="CALC Amount Total 87 3" xfId="6471"/>
    <cellStyle name="CALC Amount Total 87 3 2" xfId="6472"/>
    <cellStyle name="CALC Amount Total 87 3 2 2" xfId="43168"/>
    <cellStyle name="CALC Amount Total 87 3 3" xfId="6473"/>
    <cellStyle name="CALC Amount Total 87 3 4" xfId="43169"/>
    <cellStyle name="CALC Amount Total 87 4" xfId="6474"/>
    <cellStyle name="CALC Amount Total 87 4 2" xfId="6475"/>
    <cellStyle name="CALC Amount Total 87 4 2 2" xfId="43170"/>
    <cellStyle name="CALC Amount Total 87 4 3" xfId="6476"/>
    <cellStyle name="CALC Amount Total 87 4 4" xfId="43171"/>
    <cellStyle name="CALC Amount Total 87 5" xfId="6477"/>
    <cellStyle name="CALC Amount Total 87 5 2" xfId="6478"/>
    <cellStyle name="CALC Amount Total 87 5 2 2" xfId="43172"/>
    <cellStyle name="CALC Amount Total 87 5 3" xfId="6479"/>
    <cellStyle name="CALC Amount Total 87 5 4" xfId="43173"/>
    <cellStyle name="CALC Amount Total 87 6" xfId="6480"/>
    <cellStyle name="CALC Amount Total 87 6 2" xfId="6481"/>
    <cellStyle name="CALC Amount Total 87 6 2 2" xfId="43174"/>
    <cellStyle name="CALC Amount Total 87 6 3" xfId="6482"/>
    <cellStyle name="CALC Amount Total 87 6 4" xfId="43175"/>
    <cellStyle name="CALC Amount Total 87 7" xfId="6483"/>
    <cellStyle name="CALC Amount Total 87 7 2" xfId="6484"/>
    <cellStyle name="CALC Amount Total 87 7 2 2" xfId="43176"/>
    <cellStyle name="CALC Amount Total 87 7 3" xfId="6485"/>
    <cellStyle name="CALC Amount Total 87 7 4" xfId="43177"/>
    <cellStyle name="CALC Amount Total 87 8" xfId="6486"/>
    <cellStyle name="CALC Amount Total 87 8 2" xfId="6487"/>
    <cellStyle name="CALC Amount Total 87 8 2 2" xfId="43178"/>
    <cellStyle name="CALC Amount Total 87 8 3" xfId="6488"/>
    <cellStyle name="CALC Amount Total 87 8 4" xfId="43179"/>
    <cellStyle name="CALC Amount Total 87 9" xfId="6489"/>
    <cellStyle name="CALC Amount Total 87 9 2" xfId="43180"/>
    <cellStyle name="CALC Amount Total 88" xfId="6490"/>
    <cellStyle name="CALC Amount Total 88 10" xfId="43181"/>
    <cellStyle name="CALC Amount Total 88 11" xfId="43182"/>
    <cellStyle name="CALC Amount Total 88 2" xfId="6491"/>
    <cellStyle name="CALC Amount Total 88 2 2" xfId="6492"/>
    <cellStyle name="CALC Amount Total 88 2 2 2" xfId="43183"/>
    <cellStyle name="CALC Amount Total 88 2 3" xfId="6493"/>
    <cellStyle name="CALC Amount Total 88 2 4" xfId="43184"/>
    <cellStyle name="CALC Amount Total 88 3" xfId="6494"/>
    <cellStyle name="CALC Amount Total 88 3 2" xfId="6495"/>
    <cellStyle name="CALC Amount Total 88 3 2 2" xfId="43185"/>
    <cellStyle name="CALC Amount Total 88 3 3" xfId="6496"/>
    <cellStyle name="CALC Amount Total 88 3 4" xfId="43186"/>
    <cellStyle name="CALC Amount Total 88 4" xfId="6497"/>
    <cellStyle name="CALC Amount Total 88 4 2" xfId="6498"/>
    <cellStyle name="CALC Amount Total 88 4 2 2" xfId="43187"/>
    <cellStyle name="CALC Amount Total 88 4 3" xfId="6499"/>
    <cellStyle name="CALC Amount Total 88 4 4" xfId="43188"/>
    <cellStyle name="CALC Amount Total 88 5" xfId="6500"/>
    <cellStyle name="CALC Amount Total 88 5 2" xfId="6501"/>
    <cellStyle name="CALC Amount Total 88 5 2 2" xfId="43189"/>
    <cellStyle name="CALC Amount Total 88 5 3" xfId="6502"/>
    <cellStyle name="CALC Amount Total 88 5 4" xfId="43190"/>
    <cellStyle name="CALC Amount Total 88 6" xfId="6503"/>
    <cellStyle name="CALC Amount Total 88 6 2" xfId="6504"/>
    <cellStyle name="CALC Amount Total 88 6 2 2" xfId="43191"/>
    <cellStyle name="CALC Amount Total 88 6 3" xfId="6505"/>
    <cellStyle name="CALC Amount Total 88 6 4" xfId="43192"/>
    <cellStyle name="CALC Amount Total 88 7" xfId="6506"/>
    <cellStyle name="CALC Amount Total 88 7 2" xfId="6507"/>
    <cellStyle name="CALC Amount Total 88 7 2 2" xfId="43193"/>
    <cellStyle name="CALC Amount Total 88 7 3" xfId="6508"/>
    <cellStyle name="CALC Amount Total 88 7 4" xfId="43194"/>
    <cellStyle name="CALC Amount Total 88 8" xfId="6509"/>
    <cellStyle name="CALC Amount Total 88 8 2" xfId="6510"/>
    <cellStyle name="CALC Amount Total 88 8 2 2" xfId="43195"/>
    <cellStyle name="CALC Amount Total 88 8 3" xfId="6511"/>
    <cellStyle name="CALC Amount Total 88 8 4" xfId="43196"/>
    <cellStyle name="CALC Amount Total 88 9" xfId="6512"/>
    <cellStyle name="CALC Amount Total 88 9 2" xfId="43197"/>
    <cellStyle name="CALC Amount Total 89" xfId="6513"/>
    <cellStyle name="CALC Amount Total 89 10" xfId="43198"/>
    <cellStyle name="CALC Amount Total 89 11" xfId="43199"/>
    <cellStyle name="CALC Amount Total 89 2" xfId="6514"/>
    <cellStyle name="CALC Amount Total 89 2 2" xfId="6515"/>
    <cellStyle name="CALC Amount Total 89 2 2 2" xfId="43200"/>
    <cellStyle name="CALC Amount Total 89 2 3" xfId="6516"/>
    <cellStyle name="CALC Amount Total 89 2 4" xfId="43201"/>
    <cellStyle name="CALC Amount Total 89 3" xfId="6517"/>
    <cellStyle name="CALC Amount Total 89 3 2" xfId="6518"/>
    <cellStyle name="CALC Amount Total 89 3 2 2" xfId="43202"/>
    <cellStyle name="CALC Amount Total 89 3 3" xfId="6519"/>
    <cellStyle name="CALC Amount Total 89 3 4" xfId="43203"/>
    <cellStyle name="CALC Amount Total 89 4" xfId="6520"/>
    <cellStyle name="CALC Amount Total 89 4 2" xfId="6521"/>
    <cellStyle name="CALC Amount Total 89 4 2 2" xfId="43204"/>
    <cellStyle name="CALC Amount Total 89 4 3" xfId="6522"/>
    <cellStyle name="CALC Amount Total 89 4 4" xfId="43205"/>
    <cellStyle name="CALC Amount Total 89 5" xfId="6523"/>
    <cellStyle name="CALC Amount Total 89 5 2" xfId="6524"/>
    <cellStyle name="CALC Amount Total 89 5 2 2" xfId="43206"/>
    <cellStyle name="CALC Amount Total 89 5 3" xfId="6525"/>
    <cellStyle name="CALC Amount Total 89 5 4" xfId="43207"/>
    <cellStyle name="CALC Amount Total 89 6" xfId="6526"/>
    <cellStyle name="CALC Amount Total 89 6 2" xfId="6527"/>
    <cellStyle name="CALC Amount Total 89 6 2 2" xfId="43208"/>
    <cellStyle name="CALC Amount Total 89 6 3" xfId="6528"/>
    <cellStyle name="CALC Amount Total 89 6 4" xfId="43209"/>
    <cellStyle name="CALC Amount Total 89 7" xfId="6529"/>
    <cellStyle name="CALC Amount Total 89 7 2" xfId="6530"/>
    <cellStyle name="CALC Amount Total 89 7 2 2" xfId="43210"/>
    <cellStyle name="CALC Amount Total 89 7 3" xfId="6531"/>
    <cellStyle name="CALC Amount Total 89 7 4" xfId="43211"/>
    <cellStyle name="CALC Amount Total 89 8" xfId="6532"/>
    <cellStyle name="CALC Amount Total 89 8 2" xfId="6533"/>
    <cellStyle name="CALC Amount Total 89 8 2 2" xfId="43212"/>
    <cellStyle name="CALC Amount Total 89 8 3" xfId="6534"/>
    <cellStyle name="CALC Amount Total 89 8 4" xfId="43213"/>
    <cellStyle name="CALC Amount Total 89 9" xfId="6535"/>
    <cellStyle name="CALC Amount Total 89 9 2" xfId="43214"/>
    <cellStyle name="CALC Amount Total 9" xfId="6536"/>
    <cellStyle name="CALC Amount Total 9 10" xfId="6537"/>
    <cellStyle name="CALC Amount Total 9 10 2" xfId="43215"/>
    <cellStyle name="CALC Amount Total 9 11" xfId="43216"/>
    <cellStyle name="CALC Amount Total 9 2" xfId="6538"/>
    <cellStyle name="CALC Amount Total 9 2 2" xfId="6539"/>
    <cellStyle name="CALC Amount Total 9 2 2 2" xfId="43217"/>
    <cellStyle name="CALC Amount Total 9 2 3" xfId="6540"/>
    <cellStyle name="CALC Amount Total 9 2 4" xfId="43218"/>
    <cellStyle name="CALC Amount Total 9 3" xfId="6541"/>
    <cellStyle name="CALC Amount Total 9 3 2" xfId="6542"/>
    <cellStyle name="CALC Amount Total 9 3 2 2" xfId="43219"/>
    <cellStyle name="CALC Amount Total 9 3 3" xfId="6543"/>
    <cellStyle name="CALC Amount Total 9 3 4" xfId="43220"/>
    <cellStyle name="CALC Amount Total 9 4" xfId="6544"/>
    <cellStyle name="CALC Amount Total 9 4 2" xfId="6545"/>
    <cellStyle name="CALC Amount Total 9 4 2 2" xfId="43221"/>
    <cellStyle name="CALC Amount Total 9 4 3" xfId="6546"/>
    <cellStyle name="CALC Amount Total 9 4 4" xfId="43222"/>
    <cellStyle name="CALC Amount Total 9 5" xfId="6547"/>
    <cellStyle name="CALC Amount Total 9 5 2" xfId="6548"/>
    <cellStyle name="CALC Amount Total 9 5 2 2" xfId="43223"/>
    <cellStyle name="CALC Amount Total 9 5 3" xfId="6549"/>
    <cellStyle name="CALC Amount Total 9 5 4" xfId="43224"/>
    <cellStyle name="CALC Amount Total 9 6" xfId="6550"/>
    <cellStyle name="CALC Amount Total 9 6 2" xfId="6551"/>
    <cellStyle name="CALC Amount Total 9 6 2 2" xfId="43225"/>
    <cellStyle name="CALC Amount Total 9 6 3" xfId="6552"/>
    <cellStyle name="CALC Amount Total 9 6 4" xfId="43226"/>
    <cellStyle name="CALC Amount Total 9 7" xfId="6553"/>
    <cellStyle name="CALC Amount Total 9 7 2" xfId="6554"/>
    <cellStyle name="CALC Amount Total 9 7 2 2" xfId="43227"/>
    <cellStyle name="CALC Amount Total 9 7 3" xfId="6555"/>
    <cellStyle name="CALC Amount Total 9 7 4" xfId="43228"/>
    <cellStyle name="CALC Amount Total 9 8" xfId="6556"/>
    <cellStyle name="CALC Amount Total 9 8 2" xfId="6557"/>
    <cellStyle name="CALC Amount Total 9 8 2 2" xfId="43229"/>
    <cellStyle name="CALC Amount Total 9 8 3" xfId="6558"/>
    <cellStyle name="CALC Amount Total 9 8 4" xfId="43230"/>
    <cellStyle name="CALC Amount Total 9 9" xfId="6559"/>
    <cellStyle name="CALC Amount Total 9 9 2" xfId="6560"/>
    <cellStyle name="CALC Amount Total 9 9 2 2" xfId="43231"/>
    <cellStyle name="CALC Amount Total 9 9 3" xfId="6561"/>
    <cellStyle name="CALC Amount Total 9 9 4" xfId="43232"/>
    <cellStyle name="CALC Amount Total 90" xfId="6562"/>
    <cellStyle name="CALC Amount Total 90 10" xfId="43233"/>
    <cellStyle name="CALC Amount Total 90 11" xfId="43234"/>
    <cellStyle name="CALC Amount Total 90 2" xfId="6563"/>
    <cellStyle name="CALC Amount Total 90 2 2" xfId="6564"/>
    <cellStyle name="CALC Amount Total 90 2 2 2" xfId="43235"/>
    <cellStyle name="CALC Amount Total 90 2 3" xfId="6565"/>
    <cellStyle name="CALC Amount Total 90 2 4" xfId="43236"/>
    <cellStyle name="CALC Amount Total 90 3" xfId="6566"/>
    <cellStyle name="CALC Amount Total 90 3 2" xfId="6567"/>
    <cellStyle name="CALC Amount Total 90 3 2 2" xfId="43237"/>
    <cellStyle name="CALC Amount Total 90 3 3" xfId="6568"/>
    <cellStyle name="CALC Amount Total 90 3 4" xfId="43238"/>
    <cellStyle name="CALC Amount Total 90 4" xfId="6569"/>
    <cellStyle name="CALC Amount Total 90 4 2" xfId="6570"/>
    <cellStyle name="CALC Amount Total 90 4 2 2" xfId="43239"/>
    <cellStyle name="CALC Amount Total 90 4 3" xfId="6571"/>
    <cellStyle name="CALC Amount Total 90 4 4" xfId="43240"/>
    <cellStyle name="CALC Amount Total 90 5" xfId="6572"/>
    <cellStyle name="CALC Amount Total 90 5 2" xfId="6573"/>
    <cellStyle name="CALC Amount Total 90 5 2 2" xfId="43241"/>
    <cellStyle name="CALC Amount Total 90 5 3" xfId="6574"/>
    <cellStyle name="CALC Amount Total 90 5 4" xfId="43242"/>
    <cellStyle name="CALC Amount Total 90 6" xfId="6575"/>
    <cellStyle name="CALC Amount Total 90 6 2" xfId="6576"/>
    <cellStyle name="CALC Amount Total 90 6 2 2" xfId="43243"/>
    <cellStyle name="CALC Amount Total 90 6 3" xfId="6577"/>
    <cellStyle name="CALC Amount Total 90 6 4" xfId="43244"/>
    <cellStyle name="CALC Amount Total 90 7" xfId="6578"/>
    <cellStyle name="CALC Amount Total 90 7 2" xfId="6579"/>
    <cellStyle name="CALC Amount Total 90 7 2 2" xfId="43245"/>
    <cellStyle name="CALC Amount Total 90 7 3" xfId="6580"/>
    <cellStyle name="CALC Amount Total 90 7 4" xfId="43246"/>
    <cellStyle name="CALC Amount Total 90 8" xfId="6581"/>
    <cellStyle name="CALC Amount Total 90 8 2" xfId="6582"/>
    <cellStyle name="CALC Amount Total 90 8 2 2" xfId="43247"/>
    <cellStyle name="CALC Amount Total 90 8 3" xfId="6583"/>
    <cellStyle name="CALC Amount Total 90 8 4" xfId="43248"/>
    <cellStyle name="CALC Amount Total 90 9" xfId="6584"/>
    <cellStyle name="CALC Amount Total 90 9 2" xfId="43249"/>
    <cellStyle name="CALC Amount Total 91" xfId="6585"/>
    <cellStyle name="CALC Amount Total 91 10" xfId="43250"/>
    <cellStyle name="CALC Amount Total 91 11" xfId="43251"/>
    <cellStyle name="CALC Amount Total 91 2" xfId="6586"/>
    <cellStyle name="CALC Amount Total 91 2 2" xfId="6587"/>
    <cellStyle name="CALC Amount Total 91 2 2 2" xfId="43252"/>
    <cellStyle name="CALC Amount Total 91 2 3" xfId="6588"/>
    <cellStyle name="CALC Amount Total 91 2 4" xfId="43253"/>
    <cellStyle name="CALC Amount Total 91 3" xfId="6589"/>
    <cellStyle name="CALC Amount Total 91 3 2" xfId="6590"/>
    <cellStyle name="CALC Amount Total 91 3 2 2" xfId="43254"/>
    <cellStyle name="CALC Amount Total 91 3 3" xfId="6591"/>
    <cellStyle name="CALC Amount Total 91 3 4" xfId="43255"/>
    <cellStyle name="CALC Amount Total 91 4" xfId="6592"/>
    <cellStyle name="CALC Amount Total 91 4 2" xfId="6593"/>
    <cellStyle name="CALC Amount Total 91 4 2 2" xfId="43256"/>
    <cellStyle name="CALC Amount Total 91 4 3" xfId="6594"/>
    <cellStyle name="CALC Amount Total 91 4 4" xfId="43257"/>
    <cellStyle name="CALC Amount Total 91 5" xfId="6595"/>
    <cellStyle name="CALC Amount Total 91 5 2" xfId="6596"/>
    <cellStyle name="CALC Amount Total 91 5 2 2" xfId="43258"/>
    <cellStyle name="CALC Amount Total 91 5 3" xfId="6597"/>
    <cellStyle name="CALC Amount Total 91 5 4" xfId="43259"/>
    <cellStyle name="CALC Amount Total 91 6" xfId="6598"/>
    <cellStyle name="CALC Amount Total 91 6 2" xfId="6599"/>
    <cellStyle name="CALC Amount Total 91 6 2 2" xfId="43260"/>
    <cellStyle name="CALC Amount Total 91 6 3" xfId="6600"/>
    <cellStyle name="CALC Amount Total 91 6 4" xfId="43261"/>
    <cellStyle name="CALC Amount Total 91 7" xfId="6601"/>
    <cellStyle name="CALC Amount Total 91 7 2" xfId="6602"/>
    <cellStyle name="CALC Amount Total 91 7 2 2" xfId="43262"/>
    <cellStyle name="CALC Amount Total 91 7 3" xfId="6603"/>
    <cellStyle name="CALC Amount Total 91 7 4" xfId="43263"/>
    <cellStyle name="CALC Amount Total 91 8" xfId="6604"/>
    <cellStyle name="CALC Amount Total 91 8 2" xfId="6605"/>
    <cellStyle name="CALC Amount Total 91 8 2 2" xfId="43264"/>
    <cellStyle name="CALC Amount Total 91 8 3" xfId="6606"/>
    <cellStyle name="CALC Amount Total 91 8 4" xfId="43265"/>
    <cellStyle name="CALC Amount Total 91 9" xfId="6607"/>
    <cellStyle name="CALC Amount Total 91 9 2" xfId="43266"/>
    <cellStyle name="CALC Amount Total 92" xfId="6608"/>
    <cellStyle name="CALC Amount Total 92 10" xfId="43267"/>
    <cellStyle name="CALC Amount Total 92 11" xfId="43268"/>
    <cellStyle name="CALC Amount Total 92 2" xfId="6609"/>
    <cellStyle name="CALC Amount Total 92 2 2" xfId="6610"/>
    <cellStyle name="CALC Amount Total 92 2 2 2" xfId="43269"/>
    <cellStyle name="CALC Amount Total 92 2 3" xfId="6611"/>
    <cellStyle name="CALC Amount Total 92 2 4" xfId="43270"/>
    <cellStyle name="CALC Amount Total 92 3" xfId="6612"/>
    <cellStyle name="CALC Amount Total 92 3 2" xfId="6613"/>
    <cellStyle name="CALC Amount Total 92 3 2 2" xfId="43271"/>
    <cellStyle name="CALC Amount Total 92 3 3" xfId="6614"/>
    <cellStyle name="CALC Amount Total 92 3 4" xfId="43272"/>
    <cellStyle name="CALC Amount Total 92 4" xfId="6615"/>
    <cellStyle name="CALC Amount Total 92 4 2" xfId="6616"/>
    <cellStyle name="CALC Amount Total 92 4 2 2" xfId="43273"/>
    <cellStyle name="CALC Amount Total 92 4 3" xfId="6617"/>
    <cellStyle name="CALC Amount Total 92 4 4" xfId="43274"/>
    <cellStyle name="CALC Amount Total 92 5" xfId="6618"/>
    <cellStyle name="CALC Amount Total 92 5 2" xfId="6619"/>
    <cellStyle name="CALC Amount Total 92 5 2 2" xfId="43275"/>
    <cellStyle name="CALC Amount Total 92 5 3" xfId="6620"/>
    <cellStyle name="CALC Amount Total 92 5 4" xfId="43276"/>
    <cellStyle name="CALC Amount Total 92 6" xfId="6621"/>
    <cellStyle name="CALC Amount Total 92 6 2" xfId="6622"/>
    <cellStyle name="CALC Amount Total 92 6 2 2" xfId="43277"/>
    <cellStyle name="CALC Amount Total 92 6 3" xfId="6623"/>
    <cellStyle name="CALC Amount Total 92 6 4" xfId="43278"/>
    <cellStyle name="CALC Amount Total 92 7" xfId="6624"/>
    <cellStyle name="CALC Amount Total 92 7 2" xfId="6625"/>
    <cellStyle name="CALC Amount Total 92 7 2 2" xfId="43279"/>
    <cellStyle name="CALC Amount Total 92 7 3" xfId="6626"/>
    <cellStyle name="CALC Amount Total 92 7 4" xfId="43280"/>
    <cellStyle name="CALC Amount Total 92 8" xfId="6627"/>
    <cellStyle name="CALC Amount Total 92 8 2" xfId="6628"/>
    <cellStyle name="CALC Amount Total 92 8 2 2" xfId="43281"/>
    <cellStyle name="CALC Amount Total 92 8 3" xfId="6629"/>
    <cellStyle name="CALC Amount Total 92 8 4" xfId="43282"/>
    <cellStyle name="CALC Amount Total 92 9" xfId="6630"/>
    <cellStyle name="CALC Amount Total 92 9 2" xfId="43283"/>
    <cellStyle name="CALC Amount Total 93" xfId="6631"/>
    <cellStyle name="CALC Amount Total 93 10" xfId="43284"/>
    <cellStyle name="CALC Amount Total 93 11" xfId="43285"/>
    <cellStyle name="CALC Amount Total 93 2" xfId="6632"/>
    <cellStyle name="CALC Amount Total 93 2 2" xfId="6633"/>
    <cellStyle name="CALC Amount Total 93 2 2 2" xfId="43286"/>
    <cellStyle name="CALC Amount Total 93 2 3" xfId="6634"/>
    <cellStyle name="CALC Amount Total 93 2 4" xfId="43287"/>
    <cellStyle name="CALC Amount Total 93 3" xfId="6635"/>
    <cellStyle name="CALC Amount Total 93 3 2" xfId="6636"/>
    <cellStyle name="CALC Amount Total 93 3 2 2" xfId="43288"/>
    <cellStyle name="CALC Amount Total 93 3 3" xfId="6637"/>
    <cellStyle name="CALC Amount Total 93 3 4" xfId="43289"/>
    <cellStyle name="CALC Amount Total 93 4" xfId="6638"/>
    <cellStyle name="CALC Amount Total 93 4 2" xfId="6639"/>
    <cellStyle name="CALC Amount Total 93 4 2 2" xfId="43290"/>
    <cellStyle name="CALC Amount Total 93 4 3" xfId="6640"/>
    <cellStyle name="CALC Amount Total 93 4 4" xfId="43291"/>
    <cellStyle name="CALC Amount Total 93 5" xfId="6641"/>
    <cellStyle name="CALC Amount Total 93 5 2" xfId="6642"/>
    <cellStyle name="CALC Amount Total 93 5 2 2" xfId="43292"/>
    <cellStyle name="CALC Amount Total 93 5 3" xfId="6643"/>
    <cellStyle name="CALC Amount Total 93 5 4" xfId="43293"/>
    <cellStyle name="CALC Amount Total 93 6" xfId="6644"/>
    <cellStyle name="CALC Amount Total 93 6 2" xfId="6645"/>
    <cellStyle name="CALC Amount Total 93 6 2 2" xfId="43294"/>
    <cellStyle name="CALC Amount Total 93 6 3" xfId="6646"/>
    <cellStyle name="CALC Amount Total 93 6 4" xfId="43295"/>
    <cellStyle name="CALC Amount Total 93 7" xfId="6647"/>
    <cellStyle name="CALC Amount Total 93 7 2" xfId="6648"/>
    <cellStyle name="CALC Amount Total 93 7 2 2" xfId="43296"/>
    <cellStyle name="CALC Amount Total 93 7 3" xfId="6649"/>
    <cellStyle name="CALC Amount Total 93 7 4" xfId="43297"/>
    <cellStyle name="CALC Amount Total 93 8" xfId="6650"/>
    <cellStyle name="CALC Amount Total 93 8 2" xfId="6651"/>
    <cellStyle name="CALC Amount Total 93 8 2 2" xfId="43298"/>
    <cellStyle name="CALC Amount Total 93 8 3" xfId="6652"/>
    <cellStyle name="CALC Amount Total 93 8 4" xfId="43299"/>
    <cellStyle name="CALC Amount Total 93 9" xfId="6653"/>
    <cellStyle name="CALC Amount Total 93 9 2" xfId="43300"/>
    <cellStyle name="CALC Amount Total 94" xfId="6654"/>
    <cellStyle name="CALC Amount Total 94 10" xfId="43301"/>
    <cellStyle name="CALC Amount Total 94 11" xfId="43302"/>
    <cellStyle name="CALC Amount Total 94 2" xfId="6655"/>
    <cellStyle name="CALC Amount Total 94 2 2" xfId="6656"/>
    <cellStyle name="CALC Amount Total 94 2 2 2" xfId="43303"/>
    <cellStyle name="CALC Amount Total 94 2 3" xfId="6657"/>
    <cellStyle name="CALC Amount Total 94 2 4" xfId="43304"/>
    <cellStyle name="CALC Amount Total 94 3" xfId="6658"/>
    <cellStyle name="CALC Amount Total 94 3 2" xfId="6659"/>
    <cellStyle name="CALC Amount Total 94 3 2 2" xfId="43305"/>
    <cellStyle name="CALC Amount Total 94 3 3" xfId="6660"/>
    <cellStyle name="CALC Amount Total 94 3 4" xfId="43306"/>
    <cellStyle name="CALC Amount Total 94 4" xfId="6661"/>
    <cellStyle name="CALC Amount Total 94 4 2" xfId="6662"/>
    <cellStyle name="CALC Amount Total 94 4 2 2" xfId="43307"/>
    <cellStyle name="CALC Amount Total 94 4 3" xfId="6663"/>
    <cellStyle name="CALC Amount Total 94 4 4" xfId="43308"/>
    <cellStyle name="CALC Amount Total 94 5" xfId="6664"/>
    <cellStyle name="CALC Amount Total 94 5 2" xfId="6665"/>
    <cellStyle name="CALC Amount Total 94 5 2 2" xfId="43309"/>
    <cellStyle name="CALC Amount Total 94 5 3" xfId="6666"/>
    <cellStyle name="CALC Amount Total 94 5 4" xfId="43310"/>
    <cellStyle name="CALC Amount Total 94 6" xfId="6667"/>
    <cellStyle name="CALC Amount Total 94 6 2" xfId="6668"/>
    <cellStyle name="CALC Amount Total 94 6 2 2" xfId="43311"/>
    <cellStyle name="CALC Amount Total 94 6 3" xfId="6669"/>
    <cellStyle name="CALC Amount Total 94 6 4" xfId="43312"/>
    <cellStyle name="CALC Amount Total 94 7" xfId="6670"/>
    <cellStyle name="CALC Amount Total 94 7 2" xfId="6671"/>
    <cellStyle name="CALC Amount Total 94 7 2 2" xfId="43313"/>
    <cellStyle name="CALC Amount Total 94 7 3" xfId="6672"/>
    <cellStyle name="CALC Amount Total 94 7 4" xfId="43314"/>
    <cellStyle name="CALC Amount Total 94 8" xfId="6673"/>
    <cellStyle name="CALC Amount Total 94 8 2" xfId="6674"/>
    <cellStyle name="CALC Amount Total 94 8 2 2" xfId="43315"/>
    <cellStyle name="CALC Amount Total 94 8 3" xfId="6675"/>
    <cellStyle name="CALC Amount Total 94 8 4" xfId="43316"/>
    <cellStyle name="CALC Amount Total 94 9" xfId="6676"/>
    <cellStyle name="CALC Amount Total 94 9 2" xfId="43317"/>
    <cellStyle name="CALC Amount Total 95" xfId="6677"/>
    <cellStyle name="CALC Amount Total 95 10" xfId="43318"/>
    <cellStyle name="CALC Amount Total 95 11" xfId="43319"/>
    <cellStyle name="CALC Amount Total 95 2" xfId="6678"/>
    <cellStyle name="CALC Amount Total 95 2 2" xfId="6679"/>
    <cellStyle name="CALC Amount Total 95 2 2 2" xfId="43320"/>
    <cellStyle name="CALC Amount Total 95 2 3" xfId="6680"/>
    <cellStyle name="CALC Amount Total 95 2 4" xfId="43321"/>
    <cellStyle name="CALC Amount Total 95 3" xfId="6681"/>
    <cellStyle name="CALC Amount Total 95 3 2" xfId="6682"/>
    <cellStyle name="CALC Amount Total 95 3 2 2" xfId="43322"/>
    <cellStyle name="CALC Amount Total 95 3 3" xfId="6683"/>
    <cellStyle name="CALC Amount Total 95 3 4" xfId="43323"/>
    <cellStyle name="CALC Amount Total 95 4" xfId="6684"/>
    <cellStyle name="CALC Amount Total 95 4 2" xfId="6685"/>
    <cellStyle name="CALC Amount Total 95 4 2 2" xfId="43324"/>
    <cellStyle name="CALC Amount Total 95 4 3" xfId="6686"/>
    <cellStyle name="CALC Amount Total 95 4 4" xfId="43325"/>
    <cellStyle name="CALC Amount Total 95 5" xfId="6687"/>
    <cellStyle name="CALC Amount Total 95 5 2" xfId="6688"/>
    <cellStyle name="CALC Amount Total 95 5 2 2" xfId="43326"/>
    <cellStyle name="CALC Amount Total 95 5 3" xfId="6689"/>
    <cellStyle name="CALC Amount Total 95 5 4" xfId="43327"/>
    <cellStyle name="CALC Amount Total 95 6" xfId="6690"/>
    <cellStyle name="CALC Amount Total 95 6 2" xfId="6691"/>
    <cellStyle name="CALC Amount Total 95 6 2 2" xfId="43328"/>
    <cellStyle name="CALC Amount Total 95 6 3" xfId="6692"/>
    <cellStyle name="CALC Amount Total 95 6 4" xfId="43329"/>
    <cellStyle name="CALC Amount Total 95 7" xfId="6693"/>
    <cellStyle name="CALC Amount Total 95 7 2" xfId="6694"/>
    <cellStyle name="CALC Amount Total 95 7 2 2" xfId="43330"/>
    <cellStyle name="CALC Amount Total 95 7 3" xfId="6695"/>
    <cellStyle name="CALC Amount Total 95 7 4" xfId="43331"/>
    <cellStyle name="CALC Amount Total 95 8" xfId="6696"/>
    <cellStyle name="CALC Amount Total 95 8 2" xfId="6697"/>
    <cellStyle name="CALC Amount Total 95 8 2 2" xfId="43332"/>
    <cellStyle name="CALC Amount Total 95 8 3" xfId="6698"/>
    <cellStyle name="CALC Amount Total 95 8 4" xfId="43333"/>
    <cellStyle name="CALC Amount Total 95 9" xfId="6699"/>
    <cellStyle name="CALC Amount Total 95 9 2" xfId="43334"/>
    <cellStyle name="CALC Amount Total 96" xfId="6700"/>
    <cellStyle name="CALC Amount Total 96 10" xfId="43335"/>
    <cellStyle name="CALC Amount Total 96 11" xfId="43336"/>
    <cellStyle name="CALC Amount Total 96 2" xfId="6701"/>
    <cellStyle name="CALC Amount Total 96 2 2" xfId="6702"/>
    <cellStyle name="CALC Amount Total 96 2 2 2" xfId="43337"/>
    <cellStyle name="CALC Amount Total 96 2 3" xfId="6703"/>
    <cellStyle name="CALC Amount Total 96 2 4" xfId="43338"/>
    <cellStyle name="CALC Amount Total 96 3" xfId="6704"/>
    <cellStyle name="CALC Amount Total 96 3 2" xfId="6705"/>
    <cellStyle name="CALC Amount Total 96 3 2 2" xfId="43339"/>
    <cellStyle name="CALC Amount Total 96 3 3" xfId="6706"/>
    <cellStyle name="CALC Amount Total 96 3 4" xfId="43340"/>
    <cellStyle name="CALC Amount Total 96 4" xfId="6707"/>
    <cellStyle name="CALC Amount Total 96 4 2" xfId="6708"/>
    <cellStyle name="CALC Amount Total 96 4 2 2" xfId="43341"/>
    <cellStyle name="CALC Amount Total 96 4 3" xfId="6709"/>
    <cellStyle name="CALC Amount Total 96 4 4" xfId="43342"/>
    <cellStyle name="CALC Amount Total 96 5" xfId="6710"/>
    <cellStyle name="CALC Amount Total 96 5 2" xfId="6711"/>
    <cellStyle name="CALC Amount Total 96 5 2 2" xfId="43343"/>
    <cellStyle name="CALC Amount Total 96 5 3" xfId="6712"/>
    <cellStyle name="CALC Amount Total 96 5 4" xfId="43344"/>
    <cellStyle name="CALC Amount Total 96 6" xfId="6713"/>
    <cellStyle name="CALC Amount Total 96 6 2" xfId="6714"/>
    <cellStyle name="CALC Amount Total 96 6 2 2" xfId="43345"/>
    <cellStyle name="CALC Amount Total 96 6 3" xfId="6715"/>
    <cellStyle name="CALC Amount Total 96 6 4" xfId="43346"/>
    <cellStyle name="CALC Amount Total 96 7" xfId="6716"/>
    <cellStyle name="CALC Amount Total 96 7 2" xfId="6717"/>
    <cellStyle name="CALC Amount Total 96 7 2 2" xfId="43347"/>
    <cellStyle name="CALC Amount Total 96 7 3" xfId="6718"/>
    <cellStyle name="CALC Amount Total 96 7 4" xfId="43348"/>
    <cellStyle name="CALC Amount Total 96 8" xfId="6719"/>
    <cellStyle name="CALC Amount Total 96 8 2" xfId="6720"/>
    <cellStyle name="CALC Amount Total 96 8 2 2" xfId="43349"/>
    <cellStyle name="CALC Amount Total 96 8 3" xfId="6721"/>
    <cellStyle name="CALC Amount Total 96 8 4" xfId="43350"/>
    <cellStyle name="CALC Amount Total 96 9" xfId="6722"/>
    <cellStyle name="CALC Amount Total 96 9 2" xfId="43351"/>
    <cellStyle name="CALC Amount Total 97" xfId="6723"/>
    <cellStyle name="CALC Amount Total 97 10" xfId="43352"/>
    <cellStyle name="CALC Amount Total 97 11" xfId="43353"/>
    <cellStyle name="CALC Amount Total 97 2" xfId="6724"/>
    <cellStyle name="CALC Amount Total 97 2 2" xfId="6725"/>
    <cellStyle name="CALC Amount Total 97 2 2 2" xfId="43354"/>
    <cellStyle name="CALC Amount Total 97 2 3" xfId="6726"/>
    <cellStyle name="CALC Amount Total 97 2 4" xfId="43355"/>
    <cellStyle name="CALC Amount Total 97 3" xfId="6727"/>
    <cellStyle name="CALC Amount Total 97 3 2" xfId="6728"/>
    <cellStyle name="CALC Amount Total 97 3 2 2" xfId="43356"/>
    <cellStyle name="CALC Amount Total 97 3 3" xfId="6729"/>
    <cellStyle name="CALC Amount Total 97 3 4" xfId="43357"/>
    <cellStyle name="CALC Amount Total 97 4" xfId="6730"/>
    <cellStyle name="CALC Amount Total 97 4 2" xfId="6731"/>
    <cellStyle name="CALC Amount Total 97 4 2 2" xfId="43358"/>
    <cellStyle name="CALC Amount Total 97 4 3" xfId="6732"/>
    <cellStyle name="CALC Amount Total 97 4 4" xfId="43359"/>
    <cellStyle name="CALC Amount Total 97 5" xfId="6733"/>
    <cellStyle name="CALC Amount Total 97 5 2" xfId="6734"/>
    <cellStyle name="CALC Amount Total 97 5 2 2" xfId="43360"/>
    <cellStyle name="CALC Amount Total 97 5 3" xfId="6735"/>
    <cellStyle name="CALC Amount Total 97 5 4" xfId="43361"/>
    <cellStyle name="CALC Amount Total 97 6" xfId="6736"/>
    <cellStyle name="CALC Amount Total 97 6 2" xfId="6737"/>
    <cellStyle name="CALC Amount Total 97 6 2 2" xfId="43362"/>
    <cellStyle name="CALC Amount Total 97 6 3" xfId="6738"/>
    <cellStyle name="CALC Amount Total 97 6 4" xfId="43363"/>
    <cellStyle name="CALC Amount Total 97 7" xfId="6739"/>
    <cellStyle name="CALC Amount Total 97 7 2" xfId="6740"/>
    <cellStyle name="CALC Amount Total 97 7 2 2" xfId="43364"/>
    <cellStyle name="CALC Amount Total 97 7 3" xfId="6741"/>
    <cellStyle name="CALC Amount Total 97 7 4" xfId="43365"/>
    <cellStyle name="CALC Amount Total 97 8" xfId="6742"/>
    <cellStyle name="CALC Amount Total 97 8 2" xfId="6743"/>
    <cellStyle name="CALC Amount Total 97 8 2 2" xfId="43366"/>
    <cellStyle name="CALC Amount Total 97 8 3" xfId="6744"/>
    <cellStyle name="CALC Amount Total 97 8 4" xfId="43367"/>
    <cellStyle name="CALC Amount Total 97 9" xfId="6745"/>
    <cellStyle name="CALC Amount Total 97 9 2" xfId="43368"/>
    <cellStyle name="CALC Amount Total 98" xfId="6746"/>
    <cellStyle name="CALC Amount Total 98 10" xfId="43369"/>
    <cellStyle name="CALC Amount Total 98 11" xfId="43370"/>
    <cellStyle name="CALC Amount Total 98 2" xfId="6747"/>
    <cellStyle name="CALC Amount Total 98 2 2" xfId="6748"/>
    <cellStyle name="CALC Amount Total 98 2 2 2" xfId="43371"/>
    <cellStyle name="CALC Amount Total 98 2 3" xfId="6749"/>
    <cellStyle name="CALC Amount Total 98 2 4" xfId="43372"/>
    <cellStyle name="CALC Amount Total 98 3" xfId="6750"/>
    <cellStyle name="CALC Amount Total 98 3 2" xfId="6751"/>
    <cellStyle name="CALC Amount Total 98 3 2 2" xfId="43373"/>
    <cellStyle name="CALC Amount Total 98 3 3" xfId="6752"/>
    <cellStyle name="CALC Amount Total 98 3 4" xfId="43374"/>
    <cellStyle name="CALC Amount Total 98 4" xfId="6753"/>
    <cellStyle name="CALC Amount Total 98 4 2" xfId="6754"/>
    <cellStyle name="CALC Amount Total 98 4 2 2" xfId="43375"/>
    <cellStyle name="CALC Amount Total 98 4 3" xfId="6755"/>
    <cellStyle name="CALC Amount Total 98 4 4" xfId="43376"/>
    <cellStyle name="CALC Amount Total 98 5" xfId="6756"/>
    <cellStyle name="CALC Amount Total 98 5 2" xfId="6757"/>
    <cellStyle name="CALC Amount Total 98 5 2 2" xfId="43377"/>
    <cellStyle name="CALC Amount Total 98 5 3" xfId="6758"/>
    <cellStyle name="CALC Amount Total 98 5 4" xfId="43378"/>
    <cellStyle name="CALC Amount Total 98 6" xfId="6759"/>
    <cellStyle name="CALC Amount Total 98 6 2" xfId="6760"/>
    <cellStyle name="CALC Amount Total 98 6 2 2" xfId="43379"/>
    <cellStyle name="CALC Amount Total 98 6 3" xfId="6761"/>
    <cellStyle name="CALC Amount Total 98 6 4" xfId="43380"/>
    <cellStyle name="CALC Amount Total 98 7" xfId="6762"/>
    <cellStyle name="CALC Amount Total 98 7 2" xfId="6763"/>
    <cellStyle name="CALC Amount Total 98 7 2 2" xfId="43381"/>
    <cellStyle name="CALC Amount Total 98 7 3" xfId="6764"/>
    <cellStyle name="CALC Amount Total 98 7 4" xfId="43382"/>
    <cellStyle name="CALC Amount Total 98 8" xfId="6765"/>
    <cellStyle name="CALC Amount Total 98 8 2" xfId="6766"/>
    <cellStyle name="CALC Amount Total 98 8 2 2" xfId="43383"/>
    <cellStyle name="CALC Amount Total 98 8 3" xfId="6767"/>
    <cellStyle name="CALC Amount Total 98 8 4" xfId="43384"/>
    <cellStyle name="CALC Amount Total 98 9" xfId="6768"/>
    <cellStyle name="CALC Amount Total 98 9 2" xfId="43385"/>
    <cellStyle name="CALC Amount Total 99" xfId="6769"/>
    <cellStyle name="CALC Amount Total 99 10" xfId="43386"/>
    <cellStyle name="CALC Amount Total 99 11" xfId="43387"/>
    <cellStyle name="CALC Amount Total 99 2" xfId="6770"/>
    <cellStyle name="CALC Amount Total 99 2 2" xfId="6771"/>
    <cellStyle name="CALC Amount Total 99 2 2 2" xfId="43388"/>
    <cellStyle name="CALC Amount Total 99 2 3" xfId="6772"/>
    <cellStyle name="CALC Amount Total 99 2 4" xfId="43389"/>
    <cellStyle name="CALC Amount Total 99 3" xfId="6773"/>
    <cellStyle name="CALC Amount Total 99 3 2" xfId="6774"/>
    <cellStyle name="CALC Amount Total 99 3 2 2" xfId="43390"/>
    <cellStyle name="CALC Amount Total 99 3 3" xfId="6775"/>
    <cellStyle name="CALC Amount Total 99 3 4" xfId="43391"/>
    <cellStyle name="CALC Amount Total 99 4" xfId="6776"/>
    <cellStyle name="CALC Amount Total 99 4 2" xfId="6777"/>
    <cellStyle name="CALC Amount Total 99 4 2 2" xfId="43392"/>
    <cellStyle name="CALC Amount Total 99 4 3" xfId="6778"/>
    <cellStyle name="CALC Amount Total 99 4 4" xfId="43393"/>
    <cellStyle name="CALC Amount Total 99 5" xfId="6779"/>
    <cellStyle name="CALC Amount Total 99 5 2" xfId="6780"/>
    <cellStyle name="CALC Amount Total 99 5 2 2" xfId="43394"/>
    <cellStyle name="CALC Amount Total 99 5 3" xfId="6781"/>
    <cellStyle name="CALC Amount Total 99 5 4" xfId="43395"/>
    <cellStyle name="CALC Amount Total 99 6" xfId="6782"/>
    <cellStyle name="CALC Amount Total 99 6 2" xfId="6783"/>
    <cellStyle name="CALC Amount Total 99 6 2 2" xfId="43396"/>
    <cellStyle name="CALC Amount Total 99 6 3" xfId="6784"/>
    <cellStyle name="CALC Amount Total 99 6 4" xfId="43397"/>
    <cellStyle name="CALC Amount Total 99 7" xfId="6785"/>
    <cellStyle name="CALC Amount Total 99 7 2" xfId="6786"/>
    <cellStyle name="CALC Amount Total 99 7 2 2" xfId="43398"/>
    <cellStyle name="CALC Amount Total 99 7 3" xfId="6787"/>
    <cellStyle name="CALC Amount Total 99 7 4" xfId="43399"/>
    <cellStyle name="CALC Amount Total 99 8" xfId="6788"/>
    <cellStyle name="CALC Amount Total 99 8 2" xfId="6789"/>
    <cellStyle name="CALC Amount Total 99 8 2 2" xfId="43400"/>
    <cellStyle name="CALC Amount Total 99 8 3" xfId="6790"/>
    <cellStyle name="CALC Amount Total 99 8 4" xfId="43401"/>
    <cellStyle name="CALC Amount Total 99 9" xfId="6791"/>
    <cellStyle name="CALC Amount Total 99 9 2" xfId="43402"/>
    <cellStyle name="CALC Currency" xfId="6792"/>
    <cellStyle name="CALC Currency [1]" xfId="6793"/>
    <cellStyle name="CALC Currency [2]" xfId="6794"/>
    <cellStyle name="CALC Currency Total" xfId="6795"/>
    <cellStyle name="CALC Currency Total [1]" xfId="6796"/>
    <cellStyle name="CALC Currency Total [1] 10" xfId="6797"/>
    <cellStyle name="CALC Currency Total [1] 10 10" xfId="6798"/>
    <cellStyle name="CALC Currency Total [1] 10 10 2" xfId="43403"/>
    <cellStyle name="CALC Currency Total [1] 10 11" xfId="43404"/>
    <cellStyle name="CALC Currency Total [1] 10 12" xfId="43405"/>
    <cellStyle name="CALC Currency Total [1] 10 2" xfId="6799"/>
    <cellStyle name="CALC Currency Total [1] 10 2 2" xfId="6800"/>
    <cellStyle name="CALC Currency Total [1] 10 2 2 2" xfId="43406"/>
    <cellStyle name="CALC Currency Total [1] 10 2 3" xfId="6801"/>
    <cellStyle name="CALC Currency Total [1] 10 2 4" xfId="43407"/>
    <cellStyle name="CALC Currency Total [1] 10 3" xfId="6802"/>
    <cellStyle name="CALC Currency Total [1] 10 3 2" xfId="6803"/>
    <cellStyle name="CALC Currency Total [1] 10 3 2 2" xfId="43408"/>
    <cellStyle name="CALC Currency Total [1] 10 3 3" xfId="6804"/>
    <cellStyle name="CALC Currency Total [1] 10 3 4" xfId="43409"/>
    <cellStyle name="CALC Currency Total [1] 10 4" xfId="6805"/>
    <cellStyle name="CALC Currency Total [1] 10 4 2" xfId="6806"/>
    <cellStyle name="CALC Currency Total [1] 10 4 2 2" xfId="43410"/>
    <cellStyle name="CALC Currency Total [1] 10 4 3" xfId="6807"/>
    <cellStyle name="CALC Currency Total [1] 10 4 4" xfId="43411"/>
    <cellStyle name="CALC Currency Total [1] 10 5" xfId="6808"/>
    <cellStyle name="CALC Currency Total [1] 10 5 2" xfId="6809"/>
    <cellStyle name="CALC Currency Total [1] 10 5 2 2" xfId="43412"/>
    <cellStyle name="CALC Currency Total [1] 10 5 3" xfId="6810"/>
    <cellStyle name="CALC Currency Total [1] 10 5 4" xfId="43413"/>
    <cellStyle name="CALC Currency Total [1] 10 6" xfId="6811"/>
    <cellStyle name="CALC Currency Total [1] 10 6 2" xfId="6812"/>
    <cellStyle name="CALC Currency Total [1] 10 6 2 2" xfId="43414"/>
    <cellStyle name="CALC Currency Total [1] 10 6 3" xfId="6813"/>
    <cellStyle name="CALC Currency Total [1] 10 6 4" xfId="43415"/>
    <cellStyle name="CALC Currency Total [1] 10 7" xfId="6814"/>
    <cellStyle name="CALC Currency Total [1] 10 7 2" xfId="6815"/>
    <cellStyle name="CALC Currency Total [1] 10 7 2 2" xfId="43416"/>
    <cellStyle name="CALC Currency Total [1] 10 7 3" xfId="6816"/>
    <cellStyle name="CALC Currency Total [1] 10 7 4" xfId="43417"/>
    <cellStyle name="CALC Currency Total [1] 10 8" xfId="6817"/>
    <cellStyle name="CALC Currency Total [1] 10 8 2" xfId="6818"/>
    <cellStyle name="CALC Currency Total [1] 10 8 2 2" xfId="43418"/>
    <cellStyle name="CALC Currency Total [1] 10 8 3" xfId="6819"/>
    <cellStyle name="CALC Currency Total [1] 10 8 4" xfId="43419"/>
    <cellStyle name="CALC Currency Total [1] 10 9" xfId="6820"/>
    <cellStyle name="CALC Currency Total [1] 10 9 2" xfId="6821"/>
    <cellStyle name="CALC Currency Total [1] 10 9 2 2" xfId="43420"/>
    <cellStyle name="CALC Currency Total [1] 10 9 3" xfId="6822"/>
    <cellStyle name="CALC Currency Total [1] 10 9 4" xfId="43421"/>
    <cellStyle name="CALC Currency Total [1] 11" xfId="6823"/>
    <cellStyle name="CALC Currency Total [1] 11 10" xfId="6824"/>
    <cellStyle name="CALC Currency Total [1] 11 10 2" xfId="43422"/>
    <cellStyle name="CALC Currency Total [1] 11 11" xfId="43423"/>
    <cellStyle name="CALC Currency Total [1] 11 12" xfId="43424"/>
    <cellStyle name="CALC Currency Total [1] 11 2" xfId="6825"/>
    <cellStyle name="CALC Currency Total [1] 11 2 2" xfId="6826"/>
    <cellStyle name="CALC Currency Total [1] 11 2 2 2" xfId="43425"/>
    <cellStyle name="CALC Currency Total [1] 11 2 3" xfId="6827"/>
    <cellStyle name="CALC Currency Total [1] 11 2 4" xfId="43426"/>
    <cellStyle name="CALC Currency Total [1] 11 3" xfId="6828"/>
    <cellStyle name="CALC Currency Total [1] 11 3 2" xfId="6829"/>
    <cellStyle name="CALC Currency Total [1] 11 3 2 2" xfId="43427"/>
    <cellStyle name="CALC Currency Total [1] 11 3 3" xfId="6830"/>
    <cellStyle name="CALC Currency Total [1] 11 3 4" xfId="43428"/>
    <cellStyle name="CALC Currency Total [1] 11 4" xfId="6831"/>
    <cellStyle name="CALC Currency Total [1] 11 4 2" xfId="6832"/>
    <cellStyle name="CALC Currency Total [1] 11 4 2 2" xfId="43429"/>
    <cellStyle name="CALC Currency Total [1] 11 4 3" xfId="6833"/>
    <cellStyle name="CALC Currency Total [1] 11 4 4" xfId="43430"/>
    <cellStyle name="CALC Currency Total [1] 11 5" xfId="6834"/>
    <cellStyle name="CALC Currency Total [1] 11 5 2" xfId="6835"/>
    <cellStyle name="CALC Currency Total [1] 11 5 2 2" xfId="43431"/>
    <cellStyle name="CALC Currency Total [1] 11 5 3" xfId="6836"/>
    <cellStyle name="CALC Currency Total [1] 11 5 4" xfId="43432"/>
    <cellStyle name="CALC Currency Total [1] 11 6" xfId="6837"/>
    <cellStyle name="CALC Currency Total [1] 11 6 2" xfId="6838"/>
    <cellStyle name="CALC Currency Total [1] 11 6 2 2" xfId="43433"/>
    <cellStyle name="CALC Currency Total [1] 11 6 3" xfId="6839"/>
    <cellStyle name="CALC Currency Total [1] 11 6 4" xfId="43434"/>
    <cellStyle name="CALC Currency Total [1] 11 7" xfId="6840"/>
    <cellStyle name="CALC Currency Total [1] 11 7 2" xfId="6841"/>
    <cellStyle name="CALC Currency Total [1] 11 7 2 2" xfId="43435"/>
    <cellStyle name="CALC Currency Total [1] 11 7 3" xfId="6842"/>
    <cellStyle name="CALC Currency Total [1] 11 7 4" xfId="43436"/>
    <cellStyle name="CALC Currency Total [1] 11 8" xfId="6843"/>
    <cellStyle name="CALC Currency Total [1] 11 8 2" xfId="6844"/>
    <cellStyle name="CALC Currency Total [1] 11 8 2 2" xfId="43437"/>
    <cellStyle name="CALC Currency Total [1] 11 8 3" xfId="6845"/>
    <cellStyle name="CALC Currency Total [1] 11 8 4" xfId="43438"/>
    <cellStyle name="CALC Currency Total [1] 11 9" xfId="6846"/>
    <cellStyle name="CALC Currency Total [1] 11 9 2" xfId="6847"/>
    <cellStyle name="CALC Currency Total [1] 11 9 2 2" xfId="43439"/>
    <cellStyle name="CALC Currency Total [1] 11 9 3" xfId="6848"/>
    <cellStyle name="CALC Currency Total [1] 11 9 4" xfId="43440"/>
    <cellStyle name="CALC Currency Total [1] 12" xfId="6849"/>
    <cellStyle name="CALC Currency Total [1] 12 10" xfId="6850"/>
    <cellStyle name="CALC Currency Total [1] 12 10 2" xfId="43441"/>
    <cellStyle name="CALC Currency Total [1] 12 11" xfId="43442"/>
    <cellStyle name="CALC Currency Total [1] 12 12" xfId="43443"/>
    <cellStyle name="CALC Currency Total [1] 12 2" xfId="6851"/>
    <cellStyle name="CALC Currency Total [1] 12 2 2" xfId="6852"/>
    <cellStyle name="CALC Currency Total [1] 12 2 2 2" xfId="43444"/>
    <cellStyle name="CALC Currency Total [1] 12 2 3" xfId="6853"/>
    <cellStyle name="CALC Currency Total [1] 12 2 4" xfId="43445"/>
    <cellStyle name="CALC Currency Total [1] 12 3" xfId="6854"/>
    <cellStyle name="CALC Currency Total [1] 12 3 2" xfId="6855"/>
    <cellStyle name="CALC Currency Total [1] 12 3 2 2" xfId="43446"/>
    <cellStyle name="CALC Currency Total [1] 12 3 3" xfId="6856"/>
    <cellStyle name="CALC Currency Total [1] 12 3 4" xfId="43447"/>
    <cellStyle name="CALC Currency Total [1] 12 4" xfId="6857"/>
    <cellStyle name="CALC Currency Total [1] 12 4 2" xfId="6858"/>
    <cellStyle name="CALC Currency Total [1] 12 4 2 2" xfId="43448"/>
    <cellStyle name="CALC Currency Total [1] 12 4 3" xfId="6859"/>
    <cellStyle name="CALC Currency Total [1] 12 4 4" xfId="43449"/>
    <cellStyle name="CALC Currency Total [1] 12 5" xfId="6860"/>
    <cellStyle name="CALC Currency Total [1] 12 5 2" xfId="6861"/>
    <cellStyle name="CALC Currency Total [1] 12 5 2 2" xfId="43450"/>
    <cellStyle name="CALC Currency Total [1] 12 5 3" xfId="6862"/>
    <cellStyle name="CALC Currency Total [1] 12 5 4" xfId="43451"/>
    <cellStyle name="CALC Currency Total [1] 12 6" xfId="6863"/>
    <cellStyle name="CALC Currency Total [1] 12 6 2" xfId="6864"/>
    <cellStyle name="CALC Currency Total [1] 12 6 2 2" xfId="43452"/>
    <cellStyle name="CALC Currency Total [1] 12 6 3" xfId="6865"/>
    <cellStyle name="CALC Currency Total [1] 12 6 4" xfId="43453"/>
    <cellStyle name="CALC Currency Total [1] 12 7" xfId="6866"/>
    <cellStyle name="CALC Currency Total [1] 12 7 2" xfId="6867"/>
    <cellStyle name="CALC Currency Total [1] 12 7 2 2" xfId="43454"/>
    <cellStyle name="CALC Currency Total [1] 12 7 3" xfId="6868"/>
    <cellStyle name="CALC Currency Total [1] 12 7 4" xfId="43455"/>
    <cellStyle name="CALC Currency Total [1] 12 8" xfId="6869"/>
    <cellStyle name="CALC Currency Total [1] 12 8 2" xfId="6870"/>
    <cellStyle name="CALC Currency Total [1] 12 8 2 2" xfId="43456"/>
    <cellStyle name="CALC Currency Total [1] 12 8 3" xfId="6871"/>
    <cellStyle name="CALC Currency Total [1] 12 8 4" xfId="43457"/>
    <cellStyle name="CALC Currency Total [1] 12 9" xfId="6872"/>
    <cellStyle name="CALC Currency Total [1] 12 9 2" xfId="6873"/>
    <cellStyle name="CALC Currency Total [1] 12 9 2 2" xfId="43458"/>
    <cellStyle name="CALC Currency Total [1] 12 9 3" xfId="6874"/>
    <cellStyle name="CALC Currency Total [1] 12 9 4" xfId="43459"/>
    <cellStyle name="CALC Currency Total [1] 13" xfId="6875"/>
    <cellStyle name="CALC Currency Total [1] 13 10" xfId="6876"/>
    <cellStyle name="CALC Currency Total [1] 13 10 2" xfId="43460"/>
    <cellStyle name="CALC Currency Total [1] 13 11" xfId="43461"/>
    <cellStyle name="CALC Currency Total [1] 13 12" xfId="43462"/>
    <cellStyle name="CALC Currency Total [1] 13 2" xfId="6877"/>
    <cellStyle name="CALC Currency Total [1] 13 2 2" xfId="6878"/>
    <cellStyle name="CALC Currency Total [1] 13 2 2 2" xfId="43463"/>
    <cellStyle name="CALC Currency Total [1] 13 2 3" xfId="6879"/>
    <cellStyle name="CALC Currency Total [1] 13 2 4" xfId="43464"/>
    <cellStyle name="CALC Currency Total [1] 13 3" xfId="6880"/>
    <cellStyle name="CALC Currency Total [1] 13 3 2" xfId="6881"/>
    <cellStyle name="CALC Currency Total [1] 13 3 2 2" xfId="43465"/>
    <cellStyle name="CALC Currency Total [1] 13 3 3" xfId="6882"/>
    <cellStyle name="CALC Currency Total [1] 13 3 4" xfId="43466"/>
    <cellStyle name="CALC Currency Total [1] 13 4" xfId="6883"/>
    <cellStyle name="CALC Currency Total [1] 13 4 2" xfId="6884"/>
    <cellStyle name="CALC Currency Total [1] 13 4 2 2" xfId="43467"/>
    <cellStyle name="CALC Currency Total [1] 13 4 3" xfId="6885"/>
    <cellStyle name="CALC Currency Total [1] 13 4 4" xfId="43468"/>
    <cellStyle name="CALC Currency Total [1] 13 5" xfId="6886"/>
    <cellStyle name="CALC Currency Total [1] 13 5 2" xfId="6887"/>
    <cellStyle name="CALC Currency Total [1] 13 5 2 2" xfId="43469"/>
    <cellStyle name="CALC Currency Total [1] 13 5 3" xfId="6888"/>
    <cellStyle name="CALC Currency Total [1] 13 5 4" xfId="43470"/>
    <cellStyle name="CALC Currency Total [1] 13 6" xfId="6889"/>
    <cellStyle name="CALC Currency Total [1] 13 6 2" xfId="6890"/>
    <cellStyle name="CALC Currency Total [1] 13 6 2 2" xfId="43471"/>
    <cellStyle name="CALC Currency Total [1] 13 6 3" xfId="6891"/>
    <cellStyle name="CALC Currency Total [1] 13 6 4" xfId="43472"/>
    <cellStyle name="CALC Currency Total [1] 13 7" xfId="6892"/>
    <cellStyle name="CALC Currency Total [1] 13 7 2" xfId="6893"/>
    <cellStyle name="CALC Currency Total [1] 13 7 2 2" xfId="43473"/>
    <cellStyle name="CALC Currency Total [1] 13 7 3" xfId="6894"/>
    <cellStyle name="CALC Currency Total [1] 13 7 4" xfId="43474"/>
    <cellStyle name="CALC Currency Total [1] 13 8" xfId="6895"/>
    <cellStyle name="CALC Currency Total [1] 13 8 2" xfId="6896"/>
    <cellStyle name="CALC Currency Total [1] 13 8 2 2" xfId="43475"/>
    <cellStyle name="CALC Currency Total [1] 13 8 3" xfId="6897"/>
    <cellStyle name="CALC Currency Total [1] 13 8 4" xfId="43476"/>
    <cellStyle name="CALC Currency Total [1] 13 9" xfId="6898"/>
    <cellStyle name="CALC Currency Total [1] 13 9 2" xfId="6899"/>
    <cellStyle name="CALC Currency Total [1] 13 9 2 2" xfId="43477"/>
    <cellStyle name="CALC Currency Total [1] 13 9 3" xfId="6900"/>
    <cellStyle name="CALC Currency Total [1] 13 9 4" xfId="43478"/>
    <cellStyle name="CALC Currency Total [1] 14" xfId="6901"/>
    <cellStyle name="CALC Currency Total [1] 14 10" xfId="6902"/>
    <cellStyle name="CALC Currency Total [1] 14 10 2" xfId="43479"/>
    <cellStyle name="CALC Currency Total [1] 14 11" xfId="43480"/>
    <cellStyle name="CALC Currency Total [1] 14 12" xfId="43481"/>
    <cellStyle name="CALC Currency Total [1] 14 2" xfId="6903"/>
    <cellStyle name="CALC Currency Total [1] 14 2 2" xfId="6904"/>
    <cellStyle name="CALC Currency Total [1] 14 2 2 2" xfId="43482"/>
    <cellStyle name="CALC Currency Total [1] 14 2 3" xfId="6905"/>
    <cellStyle name="CALC Currency Total [1] 14 2 4" xfId="43483"/>
    <cellStyle name="CALC Currency Total [1] 14 3" xfId="6906"/>
    <cellStyle name="CALC Currency Total [1] 14 3 2" xfId="6907"/>
    <cellStyle name="CALC Currency Total [1] 14 3 2 2" xfId="43484"/>
    <cellStyle name="CALC Currency Total [1] 14 3 3" xfId="6908"/>
    <cellStyle name="CALC Currency Total [1] 14 3 4" xfId="43485"/>
    <cellStyle name="CALC Currency Total [1] 14 4" xfId="6909"/>
    <cellStyle name="CALC Currency Total [1] 14 4 2" xfId="6910"/>
    <cellStyle name="CALC Currency Total [1] 14 4 2 2" xfId="43486"/>
    <cellStyle name="CALC Currency Total [1] 14 4 3" xfId="6911"/>
    <cellStyle name="CALC Currency Total [1] 14 4 4" xfId="43487"/>
    <cellStyle name="CALC Currency Total [1] 14 5" xfId="6912"/>
    <cellStyle name="CALC Currency Total [1] 14 5 2" xfId="6913"/>
    <cellStyle name="CALC Currency Total [1] 14 5 2 2" xfId="43488"/>
    <cellStyle name="CALC Currency Total [1] 14 5 3" xfId="6914"/>
    <cellStyle name="CALC Currency Total [1] 14 5 4" xfId="43489"/>
    <cellStyle name="CALC Currency Total [1] 14 6" xfId="6915"/>
    <cellStyle name="CALC Currency Total [1] 14 6 2" xfId="6916"/>
    <cellStyle name="CALC Currency Total [1] 14 6 2 2" xfId="43490"/>
    <cellStyle name="CALC Currency Total [1] 14 6 3" xfId="6917"/>
    <cellStyle name="CALC Currency Total [1] 14 6 4" xfId="43491"/>
    <cellStyle name="CALC Currency Total [1] 14 7" xfId="6918"/>
    <cellStyle name="CALC Currency Total [1] 14 7 2" xfId="6919"/>
    <cellStyle name="CALC Currency Total [1] 14 7 2 2" xfId="43492"/>
    <cellStyle name="CALC Currency Total [1] 14 7 3" xfId="6920"/>
    <cellStyle name="CALC Currency Total [1] 14 7 4" xfId="43493"/>
    <cellStyle name="CALC Currency Total [1] 14 8" xfId="6921"/>
    <cellStyle name="CALC Currency Total [1] 14 8 2" xfId="6922"/>
    <cellStyle name="CALC Currency Total [1] 14 8 2 2" xfId="43494"/>
    <cellStyle name="CALC Currency Total [1] 14 8 3" xfId="6923"/>
    <cellStyle name="CALC Currency Total [1] 14 8 4" xfId="43495"/>
    <cellStyle name="CALC Currency Total [1] 14 9" xfId="6924"/>
    <cellStyle name="CALC Currency Total [1] 14 9 2" xfId="6925"/>
    <cellStyle name="CALC Currency Total [1] 14 9 2 2" xfId="43496"/>
    <cellStyle name="CALC Currency Total [1] 14 9 3" xfId="6926"/>
    <cellStyle name="CALC Currency Total [1] 14 9 4" xfId="43497"/>
    <cellStyle name="CALC Currency Total [1] 15" xfId="6927"/>
    <cellStyle name="CALC Currency Total [1] 15 10" xfId="43498"/>
    <cellStyle name="CALC Currency Total [1] 15 11" xfId="43499"/>
    <cellStyle name="CALC Currency Total [1] 15 2" xfId="6928"/>
    <cellStyle name="CALC Currency Total [1] 15 2 2" xfId="6929"/>
    <cellStyle name="CALC Currency Total [1] 15 2 2 2" xfId="43500"/>
    <cellStyle name="CALC Currency Total [1] 15 2 3" xfId="6930"/>
    <cellStyle name="CALC Currency Total [1] 15 2 4" xfId="43501"/>
    <cellStyle name="CALC Currency Total [1] 15 3" xfId="6931"/>
    <cellStyle name="CALC Currency Total [1] 15 3 2" xfId="6932"/>
    <cellStyle name="CALC Currency Total [1] 15 3 2 2" xfId="43502"/>
    <cellStyle name="CALC Currency Total [1] 15 3 3" xfId="6933"/>
    <cellStyle name="CALC Currency Total [1] 15 3 4" xfId="43503"/>
    <cellStyle name="CALC Currency Total [1] 15 4" xfId="6934"/>
    <cellStyle name="CALC Currency Total [1] 15 4 2" xfId="6935"/>
    <cellStyle name="CALC Currency Total [1] 15 4 2 2" xfId="43504"/>
    <cellStyle name="CALC Currency Total [1] 15 4 3" xfId="6936"/>
    <cellStyle name="CALC Currency Total [1] 15 4 4" xfId="43505"/>
    <cellStyle name="CALC Currency Total [1] 15 5" xfId="6937"/>
    <cellStyle name="CALC Currency Total [1] 15 5 2" xfId="6938"/>
    <cellStyle name="CALC Currency Total [1] 15 5 2 2" xfId="43506"/>
    <cellStyle name="CALC Currency Total [1] 15 5 3" xfId="6939"/>
    <cellStyle name="CALC Currency Total [1] 15 5 4" xfId="43507"/>
    <cellStyle name="CALC Currency Total [1] 15 6" xfId="6940"/>
    <cellStyle name="CALC Currency Total [1] 15 6 2" xfId="6941"/>
    <cellStyle name="CALC Currency Total [1] 15 6 2 2" xfId="43508"/>
    <cellStyle name="CALC Currency Total [1] 15 6 3" xfId="6942"/>
    <cellStyle name="CALC Currency Total [1] 15 6 4" xfId="43509"/>
    <cellStyle name="CALC Currency Total [1] 15 7" xfId="6943"/>
    <cellStyle name="CALC Currency Total [1] 15 7 2" xfId="6944"/>
    <cellStyle name="CALC Currency Total [1] 15 7 2 2" xfId="43510"/>
    <cellStyle name="CALC Currency Total [1] 15 7 3" xfId="6945"/>
    <cellStyle name="CALC Currency Total [1] 15 7 4" xfId="43511"/>
    <cellStyle name="CALC Currency Total [1] 15 8" xfId="6946"/>
    <cellStyle name="CALC Currency Total [1] 15 8 2" xfId="6947"/>
    <cellStyle name="CALC Currency Total [1] 15 8 2 2" xfId="43512"/>
    <cellStyle name="CALC Currency Total [1] 15 8 3" xfId="6948"/>
    <cellStyle name="CALC Currency Total [1] 15 8 4" xfId="43513"/>
    <cellStyle name="CALC Currency Total [1] 15 9" xfId="6949"/>
    <cellStyle name="CALC Currency Total [1] 15 9 2" xfId="43514"/>
    <cellStyle name="CALC Currency Total [1] 16" xfId="6950"/>
    <cellStyle name="CALC Currency Total [1] 16 10" xfId="43515"/>
    <cellStyle name="CALC Currency Total [1] 16 11" xfId="43516"/>
    <cellStyle name="CALC Currency Total [1] 16 2" xfId="6951"/>
    <cellStyle name="CALC Currency Total [1] 16 2 2" xfId="6952"/>
    <cellStyle name="CALC Currency Total [1] 16 2 2 2" xfId="43517"/>
    <cellStyle name="CALC Currency Total [1] 16 2 3" xfId="6953"/>
    <cellStyle name="CALC Currency Total [1] 16 2 4" xfId="43518"/>
    <cellStyle name="CALC Currency Total [1] 16 3" xfId="6954"/>
    <cellStyle name="CALC Currency Total [1] 16 3 2" xfId="6955"/>
    <cellStyle name="CALC Currency Total [1] 16 3 2 2" xfId="43519"/>
    <cellStyle name="CALC Currency Total [1] 16 3 3" xfId="6956"/>
    <cellStyle name="CALC Currency Total [1] 16 3 4" xfId="43520"/>
    <cellStyle name="CALC Currency Total [1] 16 4" xfId="6957"/>
    <cellStyle name="CALC Currency Total [1] 16 4 2" xfId="6958"/>
    <cellStyle name="CALC Currency Total [1] 16 4 2 2" xfId="43521"/>
    <cellStyle name="CALC Currency Total [1] 16 4 3" xfId="6959"/>
    <cellStyle name="CALC Currency Total [1] 16 4 4" xfId="43522"/>
    <cellStyle name="CALC Currency Total [1] 16 5" xfId="6960"/>
    <cellStyle name="CALC Currency Total [1] 16 5 2" xfId="6961"/>
    <cellStyle name="CALC Currency Total [1] 16 5 2 2" xfId="43523"/>
    <cellStyle name="CALC Currency Total [1] 16 5 3" xfId="6962"/>
    <cellStyle name="CALC Currency Total [1] 16 5 4" xfId="43524"/>
    <cellStyle name="CALC Currency Total [1] 16 6" xfId="6963"/>
    <cellStyle name="CALC Currency Total [1] 16 6 2" xfId="6964"/>
    <cellStyle name="CALC Currency Total [1] 16 6 2 2" xfId="43525"/>
    <cellStyle name="CALC Currency Total [1] 16 6 3" xfId="6965"/>
    <cellStyle name="CALC Currency Total [1] 16 6 4" xfId="43526"/>
    <cellStyle name="CALC Currency Total [1] 16 7" xfId="6966"/>
    <cellStyle name="CALC Currency Total [1] 16 7 2" xfId="6967"/>
    <cellStyle name="CALC Currency Total [1] 16 7 2 2" xfId="43527"/>
    <cellStyle name="CALC Currency Total [1] 16 7 3" xfId="6968"/>
    <cellStyle name="CALC Currency Total [1] 16 7 4" xfId="43528"/>
    <cellStyle name="CALC Currency Total [1] 16 8" xfId="6969"/>
    <cellStyle name="CALC Currency Total [1] 16 8 2" xfId="6970"/>
    <cellStyle name="CALC Currency Total [1] 16 8 2 2" xfId="43529"/>
    <cellStyle name="CALC Currency Total [1] 16 8 3" xfId="6971"/>
    <cellStyle name="CALC Currency Total [1] 16 8 4" xfId="43530"/>
    <cellStyle name="CALC Currency Total [1] 16 9" xfId="6972"/>
    <cellStyle name="CALC Currency Total [1] 16 9 2" xfId="43531"/>
    <cellStyle name="CALC Currency Total [1] 17" xfId="6973"/>
    <cellStyle name="CALC Currency Total [1] 17 10" xfId="43532"/>
    <cellStyle name="CALC Currency Total [1] 17 11" xfId="43533"/>
    <cellStyle name="CALC Currency Total [1] 17 2" xfId="6974"/>
    <cellStyle name="CALC Currency Total [1] 17 2 2" xfId="6975"/>
    <cellStyle name="CALC Currency Total [1] 17 2 2 2" xfId="43534"/>
    <cellStyle name="CALC Currency Total [1] 17 2 3" xfId="6976"/>
    <cellStyle name="CALC Currency Total [1] 17 2 4" xfId="43535"/>
    <cellStyle name="CALC Currency Total [1] 17 3" xfId="6977"/>
    <cellStyle name="CALC Currency Total [1] 17 3 2" xfId="6978"/>
    <cellStyle name="CALC Currency Total [1] 17 3 2 2" xfId="43536"/>
    <cellStyle name="CALC Currency Total [1] 17 3 3" xfId="6979"/>
    <cellStyle name="CALC Currency Total [1] 17 3 4" xfId="43537"/>
    <cellStyle name="CALC Currency Total [1] 17 4" xfId="6980"/>
    <cellStyle name="CALC Currency Total [1] 17 4 2" xfId="6981"/>
    <cellStyle name="CALC Currency Total [1] 17 4 2 2" xfId="43538"/>
    <cellStyle name="CALC Currency Total [1] 17 4 3" xfId="6982"/>
    <cellStyle name="CALC Currency Total [1] 17 4 4" xfId="43539"/>
    <cellStyle name="CALC Currency Total [1] 17 5" xfId="6983"/>
    <cellStyle name="CALC Currency Total [1] 17 5 2" xfId="6984"/>
    <cellStyle name="CALC Currency Total [1] 17 5 2 2" xfId="43540"/>
    <cellStyle name="CALC Currency Total [1] 17 5 3" xfId="6985"/>
    <cellStyle name="CALC Currency Total [1] 17 5 4" xfId="43541"/>
    <cellStyle name="CALC Currency Total [1] 17 6" xfId="6986"/>
    <cellStyle name="CALC Currency Total [1] 17 6 2" xfId="6987"/>
    <cellStyle name="CALC Currency Total [1] 17 6 2 2" xfId="43542"/>
    <cellStyle name="CALC Currency Total [1] 17 6 3" xfId="6988"/>
    <cellStyle name="CALC Currency Total [1] 17 6 4" xfId="43543"/>
    <cellStyle name="CALC Currency Total [1] 17 7" xfId="6989"/>
    <cellStyle name="CALC Currency Total [1] 17 7 2" xfId="6990"/>
    <cellStyle name="CALC Currency Total [1] 17 7 2 2" xfId="43544"/>
    <cellStyle name="CALC Currency Total [1] 17 7 3" xfId="6991"/>
    <cellStyle name="CALC Currency Total [1] 17 7 4" xfId="43545"/>
    <cellStyle name="CALC Currency Total [1] 17 8" xfId="6992"/>
    <cellStyle name="CALC Currency Total [1] 17 8 2" xfId="6993"/>
    <cellStyle name="CALC Currency Total [1] 17 8 2 2" xfId="43546"/>
    <cellStyle name="CALC Currency Total [1] 17 8 3" xfId="6994"/>
    <cellStyle name="CALC Currency Total [1] 17 8 4" xfId="43547"/>
    <cellStyle name="CALC Currency Total [1] 17 9" xfId="6995"/>
    <cellStyle name="CALC Currency Total [1] 17 9 2" xfId="43548"/>
    <cellStyle name="CALC Currency Total [1] 18" xfId="6996"/>
    <cellStyle name="CALC Currency Total [1] 18 10" xfId="43549"/>
    <cellStyle name="CALC Currency Total [1] 18 11" xfId="43550"/>
    <cellStyle name="CALC Currency Total [1] 18 2" xfId="6997"/>
    <cellStyle name="CALC Currency Total [1] 18 2 2" xfId="6998"/>
    <cellStyle name="CALC Currency Total [1] 18 2 2 2" xfId="43551"/>
    <cellStyle name="CALC Currency Total [1] 18 2 3" xfId="6999"/>
    <cellStyle name="CALC Currency Total [1] 18 2 4" xfId="43552"/>
    <cellStyle name="CALC Currency Total [1] 18 3" xfId="7000"/>
    <cellStyle name="CALC Currency Total [1] 18 3 2" xfId="7001"/>
    <cellStyle name="CALC Currency Total [1] 18 3 2 2" xfId="43553"/>
    <cellStyle name="CALC Currency Total [1] 18 3 3" xfId="7002"/>
    <cellStyle name="CALC Currency Total [1] 18 3 4" xfId="43554"/>
    <cellStyle name="CALC Currency Total [1] 18 4" xfId="7003"/>
    <cellStyle name="CALC Currency Total [1] 18 4 2" xfId="7004"/>
    <cellStyle name="CALC Currency Total [1] 18 4 2 2" xfId="43555"/>
    <cellStyle name="CALC Currency Total [1] 18 4 3" xfId="7005"/>
    <cellStyle name="CALC Currency Total [1] 18 4 4" xfId="43556"/>
    <cellStyle name="CALC Currency Total [1] 18 5" xfId="7006"/>
    <cellStyle name="CALC Currency Total [1] 18 5 2" xfId="7007"/>
    <cellStyle name="CALC Currency Total [1] 18 5 2 2" xfId="43557"/>
    <cellStyle name="CALC Currency Total [1] 18 5 3" xfId="7008"/>
    <cellStyle name="CALC Currency Total [1] 18 5 4" xfId="43558"/>
    <cellStyle name="CALC Currency Total [1] 18 6" xfId="7009"/>
    <cellStyle name="CALC Currency Total [1] 18 6 2" xfId="7010"/>
    <cellStyle name="CALC Currency Total [1] 18 6 2 2" xfId="43559"/>
    <cellStyle name="CALC Currency Total [1] 18 6 3" xfId="7011"/>
    <cellStyle name="CALC Currency Total [1] 18 6 4" xfId="43560"/>
    <cellStyle name="CALC Currency Total [1] 18 7" xfId="7012"/>
    <cellStyle name="CALC Currency Total [1] 18 7 2" xfId="7013"/>
    <cellStyle name="CALC Currency Total [1] 18 7 2 2" xfId="43561"/>
    <cellStyle name="CALC Currency Total [1] 18 7 3" xfId="7014"/>
    <cellStyle name="CALC Currency Total [1] 18 7 4" xfId="43562"/>
    <cellStyle name="CALC Currency Total [1] 18 8" xfId="7015"/>
    <cellStyle name="CALC Currency Total [1] 18 8 2" xfId="7016"/>
    <cellStyle name="CALC Currency Total [1] 18 8 2 2" xfId="43563"/>
    <cellStyle name="CALC Currency Total [1] 18 8 3" xfId="7017"/>
    <cellStyle name="CALC Currency Total [1] 18 8 4" xfId="43564"/>
    <cellStyle name="CALC Currency Total [1] 18 9" xfId="7018"/>
    <cellStyle name="CALC Currency Total [1] 18 9 2" xfId="43565"/>
    <cellStyle name="CALC Currency Total [1] 19" xfId="7019"/>
    <cellStyle name="CALC Currency Total [1] 19 10" xfId="43566"/>
    <cellStyle name="CALC Currency Total [1] 19 11" xfId="43567"/>
    <cellStyle name="CALC Currency Total [1] 19 2" xfId="7020"/>
    <cellStyle name="CALC Currency Total [1] 19 2 2" xfId="7021"/>
    <cellStyle name="CALC Currency Total [1] 19 2 2 2" xfId="43568"/>
    <cellStyle name="CALC Currency Total [1] 19 2 3" xfId="7022"/>
    <cellStyle name="CALC Currency Total [1] 19 2 4" xfId="43569"/>
    <cellStyle name="CALC Currency Total [1] 19 3" xfId="7023"/>
    <cellStyle name="CALC Currency Total [1] 19 3 2" xfId="7024"/>
    <cellStyle name="CALC Currency Total [1] 19 3 2 2" xfId="43570"/>
    <cellStyle name="CALC Currency Total [1] 19 3 3" xfId="7025"/>
    <cellStyle name="CALC Currency Total [1] 19 3 4" xfId="43571"/>
    <cellStyle name="CALC Currency Total [1] 19 4" xfId="7026"/>
    <cellStyle name="CALC Currency Total [1] 19 4 2" xfId="7027"/>
    <cellStyle name="CALC Currency Total [1] 19 4 2 2" xfId="43572"/>
    <cellStyle name="CALC Currency Total [1] 19 4 3" xfId="7028"/>
    <cellStyle name="CALC Currency Total [1] 19 4 4" xfId="43573"/>
    <cellStyle name="CALC Currency Total [1] 19 5" xfId="7029"/>
    <cellStyle name="CALC Currency Total [1] 19 5 2" xfId="7030"/>
    <cellStyle name="CALC Currency Total [1] 19 5 2 2" xfId="43574"/>
    <cellStyle name="CALC Currency Total [1] 19 5 3" xfId="7031"/>
    <cellStyle name="CALC Currency Total [1] 19 5 4" xfId="43575"/>
    <cellStyle name="CALC Currency Total [1] 19 6" xfId="7032"/>
    <cellStyle name="CALC Currency Total [1] 19 6 2" xfId="7033"/>
    <cellStyle name="CALC Currency Total [1] 19 6 2 2" xfId="43576"/>
    <cellStyle name="CALC Currency Total [1] 19 6 3" xfId="7034"/>
    <cellStyle name="CALC Currency Total [1] 19 6 4" xfId="43577"/>
    <cellStyle name="CALC Currency Total [1] 19 7" xfId="7035"/>
    <cellStyle name="CALC Currency Total [1] 19 7 2" xfId="7036"/>
    <cellStyle name="CALC Currency Total [1] 19 7 2 2" xfId="43578"/>
    <cellStyle name="CALC Currency Total [1] 19 7 3" xfId="7037"/>
    <cellStyle name="CALC Currency Total [1] 19 7 4" xfId="43579"/>
    <cellStyle name="CALC Currency Total [1] 19 8" xfId="7038"/>
    <cellStyle name="CALC Currency Total [1] 19 8 2" xfId="7039"/>
    <cellStyle name="CALC Currency Total [1] 19 8 2 2" xfId="43580"/>
    <cellStyle name="CALC Currency Total [1] 19 8 3" xfId="7040"/>
    <cellStyle name="CALC Currency Total [1] 19 8 4" xfId="43581"/>
    <cellStyle name="CALC Currency Total [1] 19 9" xfId="7041"/>
    <cellStyle name="CALC Currency Total [1] 19 9 2" xfId="43582"/>
    <cellStyle name="CALC Currency Total [1] 2" xfId="7042"/>
    <cellStyle name="CALC Currency Total [1] 2 10" xfId="7043"/>
    <cellStyle name="CALC Currency Total [1] 2 10 10" xfId="7044"/>
    <cellStyle name="CALC Currency Total [1] 2 10 10 2" xfId="43583"/>
    <cellStyle name="CALC Currency Total [1] 2 10 11" xfId="43584"/>
    <cellStyle name="CALC Currency Total [1] 2 10 12" xfId="43585"/>
    <cellStyle name="CALC Currency Total [1] 2 10 2" xfId="7045"/>
    <cellStyle name="CALC Currency Total [1] 2 10 2 2" xfId="7046"/>
    <cellStyle name="CALC Currency Total [1] 2 10 2 2 2" xfId="43586"/>
    <cellStyle name="CALC Currency Total [1] 2 10 2 3" xfId="7047"/>
    <cellStyle name="CALC Currency Total [1] 2 10 2 4" xfId="43587"/>
    <cellStyle name="CALC Currency Total [1] 2 10 3" xfId="7048"/>
    <cellStyle name="CALC Currency Total [1] 2 10 3 2" xfId="7049"/>
    <cellStyle name="CALC Currency Total [1] 2 10 3 2 2" xfId="43588"/>
    <cellStyle name="CALC Currency Total [1] 2 10 3 3" xfId="7050"/>
    <cellStyle name="CALC Currency Total [1] 2 10 3 4" xfId="43589"/>
    <cellStyle name="CALC Currency Total [1] 2 10 4" xfId="7051"/>
    <cellStyle name="CALC Currency Total [1] 2 10 4 2" xfId="7052"/>
    <cellStyle name="CALC Currency Total [1] 2 10 4 2 2" xfId="43590"/>
    <cellStyle name="CALC Currency Total [1] 2 10 4 3" xfId="7053"/>
    <cellStyle name="CALC Currency Total [1] 2 10 4 4" xfId="43591"/>
    <cellStyle name="CALC Currency Total [1] 2 10 5" xfId="7054"/>
    <cellStyle name="CALC Currency Total [1] 2 10 5 2" xfId="7055"/>
    <cellStyle name="CALC Currency Total [1] 2 10 5 2 2" xfId="43592"/>
    <cellStyle name="CALC Currency Total [1] 2 10 5 3" xfId="7056"/>
    <cellStyle name="CALC Currency Total [1] 2 10 5 4" xfId="43593"/>
    <cellStyle name="CALC Currency Total [1] 2 10 6" xfId="7057"/>
    <cellStyle name="CALC Currency Total [1] 2 10 6 2" xfId="7058"/>
    <cellStyle name="CALC Currency Total [1] 2 10 6 2 2" xfId="43594"/>
    <cellStyle name="CALC Currency Total [1] 2 10 6 3" xfId="7059"/>
    <cellStyle name="CALC Currency Total [1] 2 10 6 4" xfId="43595"/>
    <cellStyle name="CALC Currency Total [1] 2 10 7" xfId="7060"/>
    <cellStyle name="CALC Currency Total [1] 2 10 7 2" xfId="7061"/>
    <cellStyle name="CALC Currency Total [1] 2 10 7 2 2" xfId="43596"/>
    <cellStyle name="CALC Currency Total [1] 2 10 7 3" xfId="7062"/>
    <cellStyle name="CALC Currency Total [1] 2 10 7 4" xfId="43597"/>
    <cellStyle name="CALC Currency Total [1] 2 10 8" xfId="7063"/>
    <cellStyle name="CALC Currency Total [1] 2 10 8 2" xfId="7064"/>
    <cellStyle name="CALC Currency Total [1] 2 10 8 2 2" xfId="43598"/>
    <cellStyle name="CALC Currency Total [1] 2 10 8 3" xfId="7065"/>
    <cellStyle name="CALC Currency Total [1] 2 10 8 4" xfId="43599"/>
    <cellStyle name="CALC Currency Total [1] 2 10 9" xfId="7066"/>
    <cellStyle name="CALC Currency Total [1] 2 10 9 2" xfId="7067"/>
    <cellStyle name="CALC Currency Total [1] 2 10 9 2 2" xfId="43600"/>
    <cellStyle name="CALC Currency Total [1] 2 10 9 3" xfId="7068"/>
    <cellStyle name="CALC Currency Total [1] 2 10 9 4" xfId="43601"/>
    <cellStyle name="CALC Currency Total [1] 2 11" xfId="7069"/>
    <cellStyle name="CALC Currency Total [1] 2 11 10" xfId="7070"/>
    <cellStyle name="CALC Currency Total [1] 2 11 10 2" xfId="43602"/>
    <cellStyle name="CALC Currency Total [1] 2 11 11" xfId="43603"/>
    <cellStyle name="CALC Currency Total [1] 2 11 12" xfId="43604"/>
    <cellStyle name="CALC Currency Total [1] 2 11 2" xfId="7071"/>
    <cellStyle name="CALC Currency Total [1] 2 11 2 2" xfId="7072"/>
    <cellStyle name="CALC Currency Total [1] 2 11 2 2 2" xfId="43605"/>
    <cellStyle name="CALC Currency Total [1] 2 11 2 3" xfId="7073"/>
    <cellStyle name="CALC Currency Total [1] 2 11 2 4" xfId="43606"/>
    <cellStyle name="CALC Currency Total [1] 2 11 3" xfId="7074"/>
    <cellStyle name="CALC Currency Total [1] 2 11 3 2" xfId="7075"/>
    <cellStyle name="CALC Currency Total [1] 2 11 3 2 2" xfId="43607"/>
    <cellStyle name="CALC Currency Total [1] 2 11 3 3" xfId="7076"/>
    <cellStyle name="CALC Currency Total [1] 2 11 3 4" xfId="43608"/>
    <cellStyle name="CALC Currency Total [1] 2 11 4" xfId="7077"/>
    <cellStyle name="CALC Currency Total [1] 2 11 4 2" xfId="7078"/>
    <cellStyle name="CALC Currency Total [1] 2 11 4 2 2" xfId="43609"/>
    <cellStyle name="CALC Currency Total [1] 2 11 4 3" xfId="7079"/>
    <cellStyle name="CALC Currency Total [1] 2 11 4 4" xfId="43610"/>
    <cellStyle name="CALC Currency Total [1] 2 11 5" xfId="7080"/>
    <cellStyle name="CALC Currency Total [1] 2 11 5 2" xfId="7081"/>
    <cellStyle name="CALC Currency Total [1] 2 11 5 2 2" xfId="43611"/>
    <cellStyle name="CALC Currency Total [1] 2 11 5 3" xfId="7082"/>
    <cellStyle name="CALC Currency Total [1] 2 11 5 4" xfId="43612"/>
    <cellStyle name="CALC Currency Total [1] 2 11 6" xfId="7083"/>
    <cellStyle name="CALC Currency Total [1] 2 11 6 2" xfId="7084"/>
    <cellStyle name="CALC Currency Total [1] 2 11 6 2 2" xfId="43613"/>
    <cellStyle name="CALC Currency Total [1] 2 11 6 3" xfId="7085"/>
    <cellStyle name="CALC Currency Total [1] 2 11 6 4" xfId="43614"/>
    <cellStyle name="CALC Currency Total [1] 2 11 7" xfId="7086"/>
    <cellStyle name="CALC Currency Total [1] 2 11 7 2" xfId="7087"/>
    <cellStyle name="CALC Currency Total [1] 2 11 7 2 2" xfId="43615"/>
    <cellStyle name="CALC Currency Total [1] 2 11 7 3" xfId="7088"/>
    <cellStyle name="CALC Currency Total [1] 2 11 7 4" xfId="43616"/>
    <cellStyle name="CALC Currency Total [1] 2 11 8" xfId="7089"/>
    <cellStyle name="CALC Currency Total [1] 2 11 8 2" xfId="7090"/>
    <cellStyle name="CALC Currency Total [1] 2 11 8 2 2" xfId="43617"/>
    <cellStyle name="CALC Currency Total [1] 2 11 8 3" xfId="7091"/>
    <cellStyle name="CALC Currency Total [1] 2 11 8 4" xfId="43618"/>
    <cellStyle name="CALC Currency Total [1] 2 11 9" xfId="7092"/>
    <cellStyle name="CALC Currency Total [1] 2 11 9 2" xfId="7093"/>
    <cellStyle name="CALC Currency Total [1] 2 11 9 2 2" xfId="43619"/>
    <cellStyle name="CALC Currency Total [1] 2 11 9 3" xfId="7094"/>
    <cellStyle name="CALC Currency Total [1] 2 11 9 4" xfId="43620"/>
    <cellStyle name="CALC Currency Total [1] 2 12" xfId="7095"/>
    <cellStyle name="CALC Currency Total [1] 2 12 10" xfId="7096"/>
    <cellStyle name="CALC Currency Total [1] 2 12 10 2" xfId="43621"/>
    <cellStyle name="CALC Currency Total [1] 2 12 11" xfId="43622"/>
    <cellStyle name="CALC Currency Total [1] 2 12 12" xfId="43623"/>
    <cellStyle name="CALC Currency Total [1] 2 12 2" xfId="7097"/>
    <cellStyle name="CALC Currency Total [1] 2 12 2 2" xfId="7098"/>
    <cellStyle name="CALC Currency Total [1] 2 12 2 2 2" xfId="43624"/>
    <cellStyle name="CALC Currency Total [1] 2 12 2 3" xfId="7099"/>
    <cellStyle name="CALC Currency Total [1] 2 12 2 4" xfId="43625"/>
    <cellStyle name="CALC Currency Total [1] 2 12 3" xfId="7100"/>
    <cellStyle name="CALC Currency Total [1] 2 12 3 2" xfId="7101"/>
    <cellStyle name="CALC Currency Total [1] 2 12 3 2 2" xfId="43626"/>
    <cellStyle name="CALC Currency Total [1] 2 12 3 3" xfId="7102"/>
    <cellStyle name="CALC Currency Total [1] 2 12 3 4" xfId="43627"/>
    <cellStyle name="CALC Currency Total [1] 2 12 4" xfId="7103"/>
    <cellStyle name="CALC Currency Total [1] 2 12 4 2" xfId="7104"/>
    <cellStyle name="CALC Currency Total [1] 2 12 4 2 2" xfId="43628"/>
    <cellStyle name="CALC Currency Total [1] 2 12 4 3" xfId="7105"/>
    <cellStyle name="CALC Currency Total [1] 2 12 4 4" xfId="43629"/>
    <cellStyle name="CALC Currency Total [1] 2 12 5" xfId="7106"/>
    <cellStyle name="CALC Currency Total [1] 2 12 5 2" xfId="7107"/>
    <cellStyle name="CALC Currency Total [1] 2 12 5 2 2" xfId="43630"/>
    <cellStyle name="CALC Currency Total [1] 2 12 5 3" xfId="7108"/>
    <cellStyle name="CALC Currency Total [1] 2 12 5 4" xfId="43631"/>
    <cellStyle name="CALC Currency Total [1] 2 12 6" xfId="7109"/>
    <cellStyle name="CALC Currency Total [1] 2 12 6 2" xfId="7110"/>
    <cellStyle name="CALC Currency Total [1] 2 12 6 2 2" xfId="43632"/>
    <cellStyle name="CALC Currency Total [1] 2 12 6 3" xfId="7111"/>
    <cellStyle name="CALC Currency Total [1] 2 12 6 4" xfId="43633"/>
    <cellStyle name="CALC Currency Total [1] 2 12 7" xfId="7112"/>
    <cellStyle name="CALC Currency Total [1] 2 12 7 2" xfId="7113"/>
    <cellStyle name="CALC Currency Total [1] 2 12 7 2 2" xfId="43634"/>
    <cellStyle name="CALC Currency Total [1] 2 12 7 3" xfId="7114"/>
    <cellStyle name="CALC Currency Total [1] 2 12 7 4" xfId="43635"/>
    <cellStyle name="CALC Currency Total [1] 2 12 8" xfId="7115"/>
    <cellStyle name="CALC Currency Total [1] 2 12 8 2" xfId="7116"/>
    <cellStyle name="CALC Currency Total [1] 2 12 8 2 2" xfId="43636"/>
    <cellStyle name="CALC Currency Total [1] 2 12 8 3" xfId="7117"/>
    <cellStyle name="CALC Currency Total [1] 2 12 8 4" xfId="43637"/>
    <cellStyle name="CALC Currency Total [1] 2 12 9" xfId="7118"/>
    <cellStyle name="CALC Currency Total [1] 2 12 9 2" xfId="7119"/>
    <cellStyle name="CALC Currency Total [1] 2 12 9 2 2" xfId="43638"/>
    <cellStyle name="CALC Currency Total [1] 2 12 9 3" xfId="7120"/>
    <cellStyle name="CALC Currency Total [1] 2 12 9 4" xfId="43639"/>
    <cellStyle name="CALC Currency Total [1] 2 13" xfId="7121"/>
    <cellStyle name="CALC Currency Total [1] 2 13 10" xfId="7122"/>
    <cellStyle name="CALC Currency Total [1] 2 13 10 2" xfId="43640"/>
    <cellStyle name="CALC Currency Total [1] 2 13 11" xfId="43641"/>
    <cellStyle name="CALC Currency Total [1] 2 13 12" xfId="43642"/>
    <cellStyle name="CALC Currency Total [1] 2 13 2" xfId="7123"/>
    <cellStyle name="CALC Currency Total [1] 2 13 2 2" xfId="7124"/>
    <cellStyle name="CALC Currency Total [1] 2 13 2 2 2" xfId="43643"/>
    <cellStyle name="CALC Currency Total [1] 2 13 2 3" xfId="7125"/>
    <cellStyle name="CALC Currency Total [1] 2 13 2 4" xfId="43644"/>
    <cellStyle name="CALC Currency Total [1] 2 13 3" xfId="7126"/>
    <cellStyle name="CALC Currency Total [1] 2 13 3 2" xfId="7127"/>
    <cellStyle name="CALC Currency Total [1] 2 13 3 2 2" xfId="43645"/>
    <cellStyle name="CALC Currency Total [1] 2 13 3 3" xfId="7128"/>
    <cellStyle name="CALC Currency Total [1] 2 13 3 4" xfId="43646"/>
    <cellStyle name="CALC Currency Total [1] 2 13 4" xfId="7129"/>
    <cellStyle name="CALC Currency Total [1] 2 13 4 2" xfId="7130"/>
    <cellStyle name="CALC Currency Total [1] 2 13 4 2 2" xfId="43647"/>
    <cellStyle name="CALC Currency Total [1] 2 13 4 3" xfId="7131"/>
    <cellStyle name="CALC Currency Total [1] 2 13 4 4" xfId="43648"/>
    <cellStyle name="CALC Currency Total [1] 2 13 5" xfId="7132"/>
    <cellStyle name="CALC Currency Total [1] 2 13 5 2" xfId="7133"/>
    <cellStyle name="CALC Currency Total [1] 2 13 5 2 2" xfId="43649"/>
    <cellStyle name="CALC Currency Total [1] 2 13 5 3" xfId="7134"/>
    <cellStyle name="CALC Currency Total [1] 2 13 5 4" xfId="43650"/>
    <cellStyle name="CALC Currency Total [1] 2 13 6" xfId="7135"/>
    <cellStyle name="CALC Currency Total [1] 2 13 6 2" xfId="7136"/>
    <cellStyle name="CALC Currency Total [1] 2 13 6 2 2" xfId="43651"/>
    <cellStyle name="CALC Currency Total [1] 2 13 6 3" xfId="7137"/>
    <cellStyle name="CALC Currency Total [1] 2 13 6 4" xfId="43652"/>
    <cellStyle name="CALC Currency Total [1] 2 13 7" xfId="7138"/>
    <cellStyle name="CALC Currency Total [1] 2 13 7 2" xfId="7139"/>
    <cellStyle name="CALC Currency Total [1] 2 13 7 2 2" xfId="43653"/>
    <cellStyle name="CALC Currency Total [1] 2 13 7 3" xfId="7140"/>
    <cellStyle name="CALC Currency Total [1] 2 13 7 4" xfId="43654"/>
    <cellStyle name="CALC Currency Total [1] 2 13 8" xfId="7141"/>
    <cellStyle name="CALC Currency Total [1] 2 13 8 2" xfId="7142"/>
    <cellStyle name="CALC Currency Total [1] 2 13 8 2 2" xfId="43655"/>
    <cellStyle name="CALC Currency Total [1] 2 13 8 3" xfId="7143"/>
    <cellStyle name="CALC Currency Total [1] 2 13 8 4" xfId="43656"/>
    <cellStyle name="CALC Currency Total [1] 2 13 9" xfId="7144"/>
    <cellStyle name="CALC Currency Total [1] 2 13 9 2" xfId="7145"/>
    <cellStyle name="CALC Currency Total [1] 2 13 9 2 2" xfId="43657"/>
    <cellStyle name="CALC Currency Total [1] 2 13 9 3" xfId="7146"/>
    <cellStyle name="CALC Currency Total [1] 2 13 9 4" xfId="43658"/>
    <cellStyle name="CALC Currency Total [1] 2 14" xfId="7147"/>
    <cellStyle name="CALC Currency Total [1] 2 14 10" xfId="7148"/>
    <cellStyle name="CALC Currency Total [1] 2 14 10 2" xfId="43659"/>
    <cellStyle name="CALC Currency Total [1] 2 14 11" xfId="43660"/>
    <cellStyle name="CALC Currency Total [1] 2 14 12" xfId="43661"/>
    <cellStyle name="CALC Currency Total [1] 2 14 2" xfId="7149"/>
    <cellStyle name="CALC Currency Total [1] 2 14 2 2" xfId="7150"/>
    <cellStyle name="CALC Currency Total [1] 2 14 2 2 2" xfId="43662"/>
    <cellStyle name="CALC Currency Total [1] 2 14 2 3" xfId="7151"/>
    <cellStyle name="CALC Currency Total [1] 2 14 2 4" xfId="43663"/>
    <cellStyle name="CALC Currency Total [1] 2 14 3" xfId="7152"/>
    <cellStyle name="CALC Currency Total [1] 2 14 3 2" xfId="7153"/>
    <cellStyle name="CALC Currency Total [1] 2 14 3 2 2" xfId="43664"/>
    <cellStyle name="CALC Currency Total [1] 2 14 3 3" xfId="7154"/>
    <cellStyle name="CALC Currency Total [1] 2 14 3 4" xfId="43665"/>
    <cellStyle name="CALC Currency Total [1] 2 14 4" xfId="7155"/>
    <cellStyle name="CALC Currency Total [1] 2 14 4 2" xfId="7156"/>
    <cellStyle name="CALC Currency Total [1] 2 14 4 2 2" xfId="43666"/>
    <cellStyle name="CALC Currency Total [1] 2 14 4 3" xfId="7157"/>
    <cellStyle name="CALC Currency Total [1] 2 14 4 4" xfId="43667"/>
    <cellStyle name="CALC Currency Total [1] 2 14 5" xfId="7158"/>
    <cellStyle name="CALC Currency Total [1] 2 14 5 2" xfId="7159"/>
    <cellStyle name="CALC Currency Total [1] 2 14 5 2 2" xfId="43668"/>
    <cellStyle name="CALC Currency Total [1] 2 14 5 3" xfId="7160"/>
    <cellStyle name="CALC Currency Total [1] 2 14 5 4" xfId="43669"/>
    <cellStyle name="CALC Currency Total [1] 2 14 6" xfId="7161"/>
    <cellStyle name="CALC Currency Total [1] 2 14 6 2" xfId="7162"/>
    <cellStyle name="CALC Currency Total [1] 2 14 6 2 2" xfId="43670"/>
    <cellStyle name="CALC Currency Total [1] 2 14 6 3" xfId="7163"/>
    <cellStyle name="CALC Currency Total [1] 2 14 6 4" xfId="43671"/>
    <cellStyle name="CALC Currency Total [1] 2 14 7" xfId="7164"/>
    <cellStyle name="CALC Currency Total [1] 2 14 7 2" xfId="7165"/>
    <cellStyle name="CALC Currency Total [1] 2 14 7 2 2" xfId="43672"/>
    <cellStyle name="CALC Currency Total [1] 2 14 7 3" xfId="7166"/>
    <cellStyle name="CALC Currency Total [1] 2 14 7 4" xfId="43673"/>
    <cellStyle name="CALC Currency Total [1] 2 14 8" xfId="7167"/>
    <cellStyle name="CALC Currency Total [1] 2 14 8 2" xfId="7168"/>
    <cellStyle name="CALC Currency Total [1] 2 14 8 2 2" xfId="43674"/>
    <cellStyle name="CALC Currency Total [1] 2 14 8 3" xfId="7169"/>
    <cellStyle name="CALC Currency Total [1] 2 14 8 4" xfId="43675"/>
    <cellStyle name="CALC Currency Total [1] 2 14 9" xfId="7170"/>
    <cellStyle name="CALC Currency Total [1] 2 14 9 2" xfId="7171"/>
    <cellStyle name="CALC Currency Total [1] 2 14 9 2 2" xfId="43676"/>
    <cellStyle name="CALC Currency Total [1] 2 14 9 3" xfId="7172"/>
    <cellStyle name="CALC Currency Total [1] 2 14 9 4" xfId="43677"/>
    <cellStyle name="CALC Currency Total [1] 2 15" xfId="7173"/>
    <cellStyle name="CALC Currency Total [1] 2 15 10" xfId="7174"/>
    <cellStyle name="CALC Currency Total [1] 2 15 10 2" xfId="43678"/>
    <cellStyle name="CALC Currency Total [1] 2 15 11" xfId="43679"/>
    <cellStyle name="CALC Currency Total [1] 2 15 12" xfId="43680"/>
    <cellStyle name="CALC Currency Total [1] 2 15 2" xfId="7175"/>
    <cellStyle name="CALC Currency Total [1] 2 15 2 2" xfId="7176"/>
    <cellStyle name="CALC Currency Total [1] 2 15 2 2 2" xfId="43681"/>
    <cellStyle name="CALC Currency Total [1] 2 15 2 3" xfId="7177"/>
    <cellStyle name="CALC Currency Total [1] 2 15 2 4" xfId="43682"/>
    <cellStyle name="CALC Currency Total [1] 2 15 3" xfId="7178"/>
    <cellStyle name="CALC Currency Total [1] 2 15 3 2" xfId="7179"/>
    <cellStyle name="CALC Currency Total [1] 2 15 3 2 2" xfId="43683"/>
    <cellStyle name="CALC Currency Total [1] 2 15 3 3" xfId="7180"/>
    <cellStyle name="CALC Currency Total [1] 2 15 3 4" xfId="43684"/>
    <cellStyle name="CALC Currency Total [1] 2 15 4" xfId="7181"/>
    <cellStyle name="CALC Currency Total [1] 2 15 4 2" xfId="7182"/>
    <cellStyle name="CALC Currency Total [1] 2 15 4 2 2" xfId="43685"/>
    <cellStyle name="CALC Currency Total [1] 2 15 4 3" xfId="7183"/>
    <cellStyle name="CALC Currency Total [1] 2 15 4 4" xfId="43686"/>
    <cellStyle name="CALC Currency Total [1] 2 15 5" xfId="7184"/>
    <cellStyle name="CALC Currency Total [1] 2 15 5 2" xfId="7185"/>
    <cellStyle name="CALC Currency Total [1] 2 15 5 2 2" xfId="43687"/>
    <cellStyle name="CALC Currency Total [1] 2 15 5 3" xfId="7186"/>
    <cellStyle name="CALC Currency Total [1] 2 15 5 4" xfId="43688"/>
    <cellStyle name="CALC Currency Total [1] 2 15 6" xfId="7187"/>
    <cellStyle name="CALC Currency Total [1] 2 15 6 2" xfId="7188"/>
    <cellStyle name="CALC Currency Total [1] 2 15 6 2 2" xfId="43689"/>
    <cellStyle name="CALC Currency Total [1] 2 15 6 3" xfId="7189"/>
    <cellStyle name="CALC Currency Total [1] 2 15 6 4" xfId="43690"/>
    <cellStyle name="CALC Currency Total [1] 2 15 7" xfId="7190"/>
    <cellStyle name="CALC Currency Total [1] 2 15 7 2" xfId="7191"/>
    <cellStyle name="CALC Currency Total [1] 2 15 7 2 2" xfId="43691"/>
    <cellStyle name="CALC Currency Total [1] 2 15 7 3" xfId="7192"/>
    <cellStyle name="CALC Currency Total [1] 2 15 7 4" xfId="43692"/>
    <cellStyle name="CALC Currency Total [1] 2 15 8" xfId="7193"/>
    <cellStyle name="CALC Currency Total [1] 2 15 8 2" xfId="7194"/>
    <cellStyle name="CALC Currency Total [1] 2 15 8 2 2" xfId="43693"/>
    <cellStyle name="CALC Currency Total [1] 2 15 8 3" xfId="7195"/>
    <cellStyle name="CALC Currency Total [1] 2 15 8 4" xfId="43694"/>
    <cellStyle name="CALC Currency Total [1] 2 15 9" xfId="7196"/>
    <cellStyle name="CALC Currency Total [1] 2 15 9 2" xfId="7197"/>
    <cellStyle name="CALC Currency Total [1] 2 15 9 2 2" xfId="43695"/>
    <cellStyle name="CALC Currency Total [1] 2 15 9 3" xfId="7198"/>
    <cellStyle name="CALC Currency Total [1] 2 15 9 4" xfId="43696"/>
    <cellStyle name="CALC Currency Total [1] 2 16" xfId="7199"/>
    <cellStyle name="CALC Currency Total [1] 2 16 10" xfId="43697"/>
    <cellStyle name="CALC Currency Total [1] 2 16 11" xfId="43698"/>
    <cellStyle name="CALC Currency Total [1] 2 16 2" xfId="7200"/>
    <cellStyle name="CALC Currency Total [1] 2 16 2 2" xfId="7201"/>
    <cellStyle name="CALC Currency Total [1] 2 16 2 2 2" xfId="43699"/>
    <cellStyle name="CALC Currency Total [1] 2 16 2 3" xfId="7202"/>
    <cellStyle name="CALC Currency Total [1] 2 16 2 4" xfId="43700"/>
    <cellStyle name="CALC Currency Total [1] 2 16 3" xfId="7203"/>
    <cellStyle name="CALC Currency Total [1] 2 16 3 2" xfId="7204"/>
    <cellStyle name="CALC Currency Total [1] 2 16 3 2 2" xfId="43701"/>
    <cellStyle name="CALC Currency Total [1] 2 16 3 3" xfId="7205"/>
    <cellStyle name="CALC Currency Total [1] 2 16 3 4" xfId="43702"/>
    <cellStyle name="CALC Currency Total [1] 2 16 4" xfId="7206"/>
    <cellStyle name="CALC Currency Total [1] 2 16 4 2" xfId="7207"/>
    <cellStyle name="CALC Currency Total [1] 2 16 4 2 2" xfId="43703"/>
    <cellStyle name="CALC Currency Total [1] 2 16 4 3" xfId="7208"/>
    <cellStyle name="CALC Currency Total [1] 2 16 4 4" xfId="43704"/>
    <cellStyle name="CALC Currency Total [1] 2 16 5" xfId="7209"/>
    <cellStyle name="CALC Currency Total [1] 2 16 5 2" xfId="7210"/>
    <cellStyle name="CALC Currency Total [1] 2 16 5 2 2" xfId="43705"/>
    <cellStyle name="CALC Currency Total [1] 2 16 5 3" xfId="7211"/>
    <cellStyle name="CALC Currency Total [1] 2 16 5 4" xfId="43706"/>
    <cellStyle name="CALC Currency Total [1] 2 16 6" xfId="7212"/>
    <cellStyle name="CALC Currency Total [1] 2 16 6 2" xfId="7213"/>
    <cellStyle name="CALC Currency Total [1] 2 16 6 2 2" xfId="43707"/>
    <cellStyle name="CALC Currency Total [1] 2 16 6 3" xfId="7214"/>
    <cellStyle name="CALC Currency Total [1] 2 16 6 4" xfId="43708"/>
    <cellStyle name="CALC Currency Total [1] 2 16 7" xfId="7215"/>
    <cellStyle name="CALC Currency Total [1] 2 16 7 2" xfId="7216"/>
    <cellStyle name="CALC Currency Total [1] 2 16 7 2 2" xfId="43709"/>
    <cellStyle name="CALC Currency Total [1] 2 16 7 3" xfId="7217"/>
    <cellStyle name="CALC Currency Total [1] 2 16 7 4" xfId="43710"/>
    <cellStyle name="CALC Currency Total [1] 2 16 8" xfId="7218"/>
    <cellStyle name="CALC Currency Total [1] 2 16 8 2" xfId="7219"/>
    <cellStyle name="CALC Currency Total [1] 2 16 8 2 2" xfId="43711"/>
    <cellStyle name="CALC Currency Total [1] 2 16 8 3" xfId="7220"/>
    <cellStyle name="CALC Currency Total [1] 2 16 8 4" xfId="43712"/>
    <cellStyle name="CALC Currency Total [1] 2 16 9" xfId="7221"/>
    <cellStyle name="CALC Currency Total [1] 2 16 9 2" xfId="43713"/>
    <cellStyle name="CALC Currency Total [1] 2 17" xfId="7222"/>
    <cellStyle name="CALC Currency Total [1] 2 17 10" xfId="43714"/>
    <cellStyle name="CALC Currency Total [1] 2 17 11" xfId="43715"/>
    <cellStyle name="CALC Currency Total [1] 2 17 2" xfId="7223"/>
    <cellStyle name="CALC Currency Total [1] 2 17 2 2" xfId="7224"/>
    <cellStyle name="CALC Currency Total [1] 2 17 2 2 2" xfId="43716"/>
    <cellStyle name="CALC Currency Total [1] 2 17 2 3" xfId="7225"/>
    <cellStyle name="CALC Currency Total [1] 2 17 2 4" xfId="43717"/>
    <cellStyle name="CALC Currency Total [1] 2 17 3" xfId="7226"/>
    <cellStyle name="CALC Currency Total [1] 2 17 3 2" xfId="7227"/>
    <cellStyle name="CALC Currency Total [1] 2 17 3 2 2" xfId="43718"/>
    <cellStyle name="CALC Currency Total [1] 2 17 3 3" xfId="7228"/>
    <cellStyle name="CALC Currency Total [1] 2 17 3 4" xfId="43719"/>
    <cellStyle name="CALC Currency Total [1] 2 17 4" xfId="7229"/>
    <cellStyle name="CALC Currency Total [1] 2 17 4 2" xfId="7230"/>
    <cellStyle name="CALC Currency Total [1] 2 17 4 2 2" xfId="43720"/>
    <cellStyle name="CALC Currency Total [1] 2 17 4 3" xfId="7231"/>
    <cellStyle name="CALC Currency Total [1] 2 17 4 4" xfId="43721"/>
    <cellStyle name="CALC Currency Total [1] 2 17 5" xfId="7232"/>
    <cellStyle name="CALC Currency Total [1] 2 17 5 2" xfId="7233"/>
    <cellStyle name="CALC Currency Total [1] 2 17 5 2 2" xfId="43722"/>
    <cellStyle name="CALC Currency Total [1] 2 17 5 3" xfId="7234"/>
    <cellStyle name="CALC Currency Total [1] 2 17 5 4" xfId="43723"/>
    <cellStyle name="CALC Currency Total [1] 2 17 6" xfId="7235"/>
    <cellStyle name="CALC Currency Total [1] 2 17 6 2" xfId="7236"/>
    <cellStyle name="CALC Currency Total [1] 2 17 6 2 2" xfId="43724"/>
    <cellStyle name="CALC Currency Total [1] 2 17 6 3" xfId="7237"/>
    <cellStyle name="CALC Currency Total [1] 2 17 6 4" xfId="43725"/>
    <cellStyle name="CALC Currency Total [1] 2 17 7" xfId="7238"/>
    <cellStyle name="CALC Currency Total [1] 2 17 7 2" xfId="7239"/>
    <cellStyle name="CALC Currency Total [1] 2 17 7 2 2" xfId="43726"/>
    <cellStyle name="CALC Currency Total [1] 2 17 7 3" xfId="7240"/>
    <cellStyle name="CALC Currency Total [1] 2 17 7 4" xfId="43727"/>
    <cellStyle name="CALC Currency Total [1] 2 17 8" xfId="7241"/>
    <cellStyle name="CALC Currency Total [1] 2 17 8 2" xfId="7242"/>
    <cellStyle name="CALC Currency Total [1] 2 17 8 2 2" xfId="43728"/>
    <cellStyle name="CALC Currency Total [1] 2 17 8 3" xfId="7243"/>
    <cellStyle name="CALC Currency Total [1] 2 17 8 4" xfId="43729"/>
    <cellStyle name="CALC Currency Total [1] 2 17 9" xfId="7244"/>
    <cellStyle name="CALC Currency Total [1] 2 17 9 2" xfId="43730"/>
    <cellStyle name="CALC Currency Total [1] 2 18" xfId="7245"/>
    <cellStyle name="CALC Currency Total [1] 2 18 10" xfId="43731"/>
    <cellStyle name="CALC Currency Total [1] 2 18 11" xfId="43732"/>
    <cellStyle name="CALC Currency Total [1] 2 18 2" xfId="7246"/>
    <cellStyle name="CALC Currency Total [1] 2 18 2 2" xfId="7247"/>
    <cellStyle name="CALC Currency Total [1] 2 18 2 2 2" xfId="43733"/>
    <cellStyle name="CALC Currency Total [1] 2 18 2 3" xfId="7248"/>
    <cellStyle name="CALC Currency Total [1] 2 18 2 4" xfId="43734"/>
    <cellStyle name="CALC Currency Total [1] 2 18 3" xfId="7249"/>
    <cellStyle name="CALC Currency Total [1] 2 18 3 2" xfId="7250"/>
    <cellStyle name="CALC Currency Total [1] 2 18 3 2 2" xfId="43735"/>
    <cellStyle name="CALC Currency Total [1] 2 18 3 3" xfId="7251"/>
    <cellStyle name="CALC Currency Total [1] 2 18 3 4" xfId="43736"/>
    <cellStyle name="CALC Currency Total [1] 2 18 4" xfId="7252"/>
    <cellStyle name="CALC Currency Total [1] 2 18 4 2" xfId="7253"/>
    <cellStyle name="CALC Currency Total [1] 2 18 4 2 2" xfId="43737"/>
    <cellStyle name="CALC Currency Total [1] 2 18 4 3" xfId="7254"/>
    <cellStyle name="CALC Currency Total [1] 2 18 4 4" xfId="43738"/>
    <cellStyle name="CALC Currency Total [1] 2 18 5" xfId="7255"/>
    <cellStyle name="CALC Currency Total [1] 2 18 5 2" xfId="7256"/>
    <cellStyle name="CALC Currency Total [1] 2 18 5 2 2" xfId="43739"/>
    <cellStyle name="CALC Currency Total [1] 2 18 5 3" xfId="7257"/>
    <cellStyle name="CALC Currency Total [1] 2 18 5 4" xfId="43740"/>
    <cellStyle name="CALC Currency Total [1] 2 18 6" xfId="7258"/>
    <cellStyle name="CALC Currency Total [1] 2 18 6 2" xfId="7259"/>
    <cellStyle name="CALC Currency Total [1] 2 18 6 2 2" xfId="43741"/>
    <cellStyle name="CALC Currency Total [1] 2 18 6 3" xfId="7260"/>
    <cellStyle name="CALC Currency Total [1] 2 18 6 4" xfId="43742"/>
    <cellStyle name="CALC Currency Total [1] 2 18 7" xfId="7261"/>
    <cellStyle name="CALC Currency Total [1] 2 18 7 2" xfId="7262"/>
    <cellStyle name="CALC Currency Total [1] 2 18 7 2 2" xfId="43743"/>
    <cellStyle name="CALC Currency Total [1] 2 18 7 3" xfId="7263"/>
    <cellStyle name="CALC Currency Total [1] 2 18 7 4" xfId="43744"/>
    <cellStyle name="CALC Currency Total [1] 2 18 8" xfId="7264"/>
    <cellStyle name="CALC Currency Total [1] 2 18 8 2" xfId="7265"/>
    <cellStyle name="CALC Currency Total [1] 2 18 8 2 2" xfId="43745"/>
    <cellStyle name="CALC Currency Total [1] 2 18 8 3" xfId="7266"/>
    <cellStyle name="CALC Currency Total [1] 2 18 8 4" xfId="43746"/>
    <cellStyle name="CALC Currency Total [1] 2 18 9" xfId="7267"/>
    <cellStyle name="CALC Currency Total [1] 2 18 9 2" xfId="43747"/>
    <cellStyle name="CALC Currency Total [1] 2 19" xfId="7268"/>
    <cellStyle name="CALC Currency Total [1] 2 19 10" xfId="43748"/>
    <cellStyle name="CALC Currency Total [1] 2 19 11" xfId="43749"/>
    <cellStyle name="CALC Currency Total [1] 2 19 2" xfId="7269"/>
    <cellStyle name="CALC Currency Total [1] 2 19 2 2" xfId="7270"/>
    <cellStyle name="CALC Currency Total [1] 2 19 2 2 2" xfId="43750"/>
    <cellStyle name="CALC Currency Total [1] 2 19 2 3" xfId="7271"/>
    <cellStyle name="CALC Currency Total [1] 2 19 2 4" xfId="43751"/>
    <cellStyle name="CALC Currency Total [1] 2 19 3" xfId="7272"/>
    <cellStyle name="CALC Currency Total [1] 2 19 3 2" xfId="7273"/>
    <cellStyle name="CALC Currency Total [1] 2 19 3 2 2" xfId="43752"/>
    <cellStyle name="CALC Currency Total [1] 2 19 3 3" xfId="7274"/>
    <cellStyle name="CALC Currency Total [1] 2 19 3 4" xfId="43753"/>
    <cellStyle name="CALC Currency Total [1] 2 19 4" xfId="7275"/>
    <cellStyle name="CALC Currency Total [1] 2 19 4 2" xfId="7276"/>
    <cellStyle name="CALC Currency Total [1] 2 19 4 2 2" xfId="43754"/>
    <cellStyle name="CALC Currency Total [1] 2 19 4 3" xfId="7277"/>
    <cellStyle name="CALC Currency Total [1] 2 19 4 4" xfId="43755"/>
    <cellStyle name="CALC Currency Total [1] 2 19 5" xfId="7278"/>
    <cellStyle name="CALC Currency Total [1] 2 19 5 2" xfId="7279"/>
    <cellStyle name="CALC Currency Total [1] 2 19 5 2 2" xfId="43756"/>
    <cellStyle name="CALC Currency Total [1] 2 19 5 3" xfId="7280"/>
    <cellStyle name="CALC Currency Total [1] 2 19 5 4" xfId="43757"/>
    <cellStyle name="CALC Currency Total [1] 2 19 6" xfId="7281"/>
    <cellStyle name="CALC Currency Total [1] 2 19 6 2" xfId="7282"/>
    <cellStyle name="CALC Currency Total [1] 2 19 6 2 2" xfId="43758"/>
    <cellStyle name="CALC Currency Total [1] 2 19 6 3" xfId="7283"/>
    <cellStyle name="CALC Currency Total [1] 2 19 6 4" xfId="43759"/>
    <cellStyle name="CALC Currency Total [1] 2 19 7" xfId="7284"/>
    <cellStyle name="CALC Currency Total [1] 2 19 7 2" xfId="7285"/>
    <cellStyle name="CALC Currency Total [1] 2 19 7 2 2" xfId="43760"/>
    <cellStyle name="CALC Currency Total [1] 2 19 7 3" xfId="7286"/>
    <cellStyle name="CALC Currency Total [1] 2 19 7 4" xfId="43761"/>
    <cellStyle name="CALC Currency Total [1] 2 19 8" xfId="7287"/>
    <cellStyle name="CALC Currency Total [1] 2 19 8 2" xfId="7288"/>
    <cellStyle name="CALC Currency Total [1] 2 19 8 2 2" xfId="43762"/>
    <cellStyle name="CALC Currency Total [1] 2 19 8 3" xfId="7289"/>
    <cellStyle name="CALC Currency Total [1] 2 19 8 4" xfId="43763"/>
    <cellStyle name="CALC Currency Total [1] 2 19 9" xfId="7290"/>
    <cellStyle name="CALC Currency Total [1] 2 19 9 2" xfId="43764"/>
    <cellStyle name="CALC Currency Total [1] 2 2" xfId="7291"/>
    <cellStyle name="CALC Currency Total [1] 2 2 2" xfId="7292"/>
    <cellStyle name="CALC Currency Total [1] 2 2 2 2" xfId="43765"/>
    <cellStyle name="CALC Currency Total [1] 2 2 2 2 2" xfId="43766"/>
    <cellStyle name="CALC Currency Total [1] 2 2 3" xfId="7293"/>
    <cellStyle name="CALC Currency Total [1] 2 2 3 2" xfId="43767"/>
    <cellStyle name="CALC Currency Total [1] 2 20" xfId="7294"/>
    <cellStyle name="CALC Currency Total [1] 2 20 10" xfId="43768"/>
    <cellStyle name="CALC Currency Total [1] 2 20 11" xfId="43769"/>
    <cellStyle name="CALC Currency Total [1] 2 20 2" xfId="7295"/>
    <cellStyle name="CALC Currency Total [1] 2 20 2 2" xfId="7296"/>
    <cellStyle name="CALC Currency Total [1] 2 20 2 2 2" xfId="43770"/>
    <cellStyle name="CALC Currency Total [1] 2 20 2 3" xfId="7297"/>
    <cellStyle name="CALC Currency Total [1] 2 20 2 4" xfId="43771"/>
    <cellStyle name="CALC Currency Total [1] 2 20 3" xfId="7298"/>
    <cellStyle name="CALC Currency Total [1] 2 20 3 2" xfId="7299"/>
    <cellStyle name="CALC Currency Total [1] 2 20 3 2 2" xfId="43772"/>
    <cellStyle name="CALC Currency Total [1] 2 20 3 3" xfId="7300"/>
    <cellStyle name="CALC Currency Total [1] 2 20 3 4" xfId="43773"/>
    <cellStyle name="CALC Currency Total [1] 2 20 4" xfId="7301"/>
    <cellStyle name="CALC Currency Total [1] 2 20 4 2" xfId="7302"/>
    <cellStyle name="CALC Currency Total [1] 2 20 4 2 2" xfId="43774"/>
    <cellStyle name="CALC Currency Total [1] 2 20 4 3" xfId="7303"/>
    <cellStyle name="CALC Currency Total [1] 2 20 4 4" xfId="43775"/>
    <cellStyle name="CALC Currency Total [1] 2 20 5" xfId="7304"/>
    <cellStyle name="CALC Currency Total [1] 2 20 5 2" xfId="7305"/>
    <cellStyle name="CALC Currency Total [1] 2 20 5 2 2" xfId="43776"/>
    <cellStyle name="CALC Currency Total [1] 2 20 5 3" xfId="7306"/>
    <cellStyle name="CALC Currency Total [1] 2 20 5 4" xfId="43777"/>
    <cellStyle name="CALC Currency Total [1] 2 20 6" xfId="7307"/>
    <cellStyle name="CALC Currency Total [1] 2 20 6 2" xfId="7308"/>
    <cellStyle name="CALC Currency Total [1] 2 20 6 2 2" xfId="43778"/>
    <cellStyle name="CALC Currency Total [1] 2 20 6 3" xfId="7309"/>
    <cellStyle name="CALC Currency Total [1] 2 20 6 4" xfId="43779"/>
    <cellStyle name="CALC Currency Total [1] 2 20 7" xfId="7310"/>
    <cellStyle name="CALC Currency Total [1] 2 20 7 2" xfId="7311"/>
    <cellStyle name="CALC Currency Total [1] 2 20 7 2 2" xfId="43780"/>
    <cellStyle name="CALC Currency Total [1] 2 20 7 3" xfId="7312"/>
    <cellStyle name="CALC Currency Total [1] 2 20 7 4" xfId="43781"/>
    <cellStyle name="CALC Currency Total [1] 2 20 8" xfId="7313"/>
    <cellStyle name="CALC Currency Total [1] 2 20 8 2" xfId="7314"/>
    <cellStyle name="CALC Currency Total [1] 2 20 8 2 2" xfId="43782"/>
    <cellStyle name="CALC Currency Total [1] 2 20 8 3" xfId="7315"/>
    <cellStyle name="CALC Currency Total [1] 2 20 8 4" xfId="43783"/>
    <cellStyle name="CALC Currency Total [1] 2 20 9" xfId="7316"/>
    <cellStyle name="CALC Currency Total [1] 2 20 9 2" xfId="43784"/>
    <cellStyle name="CALC Currency Total [1] 2 21" xfId="7317"/>
    <cellStyle name="CALC Currency Total [1] 2 21 10" xfId="43785"/>
    <cellStyle name="CALC Currency Total [1] 2 21 11" xfId="43786"/>
    <cellStyle name="CALC Currency Total [1] 2 21 2" xfId="7318"/>
    <cellStyle name="CALC Currency Total [1] 2 21 2 2" xfId="7319"/>
    <cellStyle name="CALC Currency Total [1] 2 21 2 2 2" xfId="43787"/>
    <cellStyle name="CALC Currency Total [1] 2 21 2 3" xfId="7320"/>
    <cellStyle name="CALC Currency Total [1] 2 21 2 4" xfId="43788"/>
    <cellStyle name="CALC Currency Total [1] 2 21 3" xfId="7321"/>
    <cellStyle name="CALC Currency Total [1] 2 21 3 2" xfId="7322"/>
    <cellStyle name="CALC Currency Total [1] 2 21 3 2 2" xfId="43789"/>
    <cellStyle name="CALC Currency Total [1] 2 21 3 3" xfId="7323"/>
    <cellStyle name="CALC Currency Total [1] 2 21 3 4" xfId="43790"/>
    <cellStyle name="CALC Currency Total [1] 2 21 4" xfId="7324"/>
    <cellStyle name="CALC Currency Total [1] 2 21 4 2" xfId="7325"/>
    <cellStyle name="CALC Currency Total [1] 2 21 4 2 2" xfId="43791"/>
    <cellStyle name="CALC Currency Total [1] 2 21 4 3" xfId="7326"/>
    <cellStyle name="CALC Currency Total [1] 2 21 4 4" xfId="43792"/>
    <cellStyle name="CALC Currency Total [1] 2 21 5" xfId="7327"/>
    <cellStyle name="CALC Currency Total [1] 2 21 5 2" xfId="7328"/>
    <cellStyle name="CALC Currency Total [1] 2 21 5 2 2" xfId="43793"/>
    <cellStyle name="CALC Currency Total [1] 2 21 5 3" xfId="7329"/>
    <cellStyle name="CALC Currency Total [1] 2 21 5 4" xfId="43794"/>
    <cellStyle name="CALC Currency Total [1] 2 21 6" xfId="7330"/>
    <cellStyle name="CALC Currency Total [1] 2 21 6 2" xfId="7331"/>
    <cellStyle name="CALC Currency Total [1] 2 21 6 2 2" xfId="43795"/>
    <cellStyle name="CALC Currency Total [1] 2 21 6 3" xfId="7332"/>
    <cellStyle name="CALC Currency Total [1] 2 21 6 4" xfId="43796"/>
    <cellStyle name="CALC Currency Total [1] 2 21 7" xfId="7333"/>
    <cellStyle name="CALC Currency Total [1] 2 21 7 2" xfId="7334"/>
    <cellStyle name="CALC Currency Total [1] 2 21 7 2 2" xfId="43797"/>
    <cellStyle name="CALC Currency Total [1] 2 21 7 3" xfId="7335"/>
    <cellStyle name="CALC Currency Total [1] 2 21 7 4" xfId="43798"/>
    <cellStyle name="CALC Currency Total [1] 2 21 8" xfId="7336"/>
    <cellStyle name="CALC Currency Total [1] 2 21 8 2" xfId="7337"/>
    <cellStyle name="CALC Currency Total [1] 2 21 8 2 2" xfId="43799"/>
    <cellStyle name="CALC Currency Total [1] 2 21 8 3" xfId="7338"/>
    <cellStyle name="CALC Currency Total [1] 2 21 8 4" xfId="43800"/>
    <cellStyle name="CALC Currency Total [1] 2 21 9" xfId="7339"/>
    <cellStyle name="CALC Currency Total [1] 2 21 9 2" xfId="43801"/>
    <cellStyle name="CALC Currency Total [1] 2 22" xfId="7340"/>
    <cellStyle name="CALC Currency Total [1] 2 22 10" xfId="43802"/>
    <cellStyle name="CALC Currency Total [1] 2 22 11" xfId="43803"/>
    <cellStyle name="CALC Currency Total [1] 2 22 2" xfId="7341"/>
    <cellStyle name="CALC Currency Total [1] 2 22 2 2" xfId="7342"/>
    <cellStyle name="CALC Currency Total [1] 2 22 2 2 2" xfId="43804"/>
    <cellStyle name="CALC Currency Total [1] 2 22 2 3" xfId="7343"/>
    <cellStyle name="CALC Currency Total [1] 2 22 2 4" xfId="43805"/>
    <cellStyle name="CALC Currency Total [1] 2 22 3" xfId="7344"/>
    <cellStyle name="CALC Currency Total [1] 2 22 3 2" xfId="7345"/>
    <cellStyle name="CALC Currency Total [1] 2 22 3 2 2" xfId="43806"/>
    <cellStyle name="CALC Currency Total [1] 2 22 3 3" xfId="7346"/>
    <cellStyle name="CALC Currency Total [1] 2 22 3 4" xfId="43807"/>
    <cellStyle name="CALC Currency Total [1] 2 22 4" xfId="7347"/>
    <cellStyle name="CALC Currency Total [1] 2 22 4 2" xfId="7348"/>
    <cellStyle name="CALC Currency Total [1] 2 22 4 2 2" xfId="43808"/>
    <cellStyle name="CALC Currency Total [1] 2 22 4 3" xfId="7349"/>
    <cellStyle name="CALC Currency Total [1] 2 22 4 4" xfId="43809"/>
    <cellStyle name="CALC Currency Total [1] 2 22 5" xfId="7350"/>
    <cellStyle name="CALC Currency Total [1] 2 22 5 2" xfId="7351"/>
    <cellStyle name="CALC Currency Total [1] 2 22 5 2 2" xfId="43810"/>
    <cellStyle name="CALC Currency Total [1] 2 22 5 3" xfId="7352"/>
    <cellStyle name="CALC Currency Total [1] 2 22 5 4" xfId="43811"/>
    <cellStyle name="CALC Currency Total [1] 2 22 6" xfId="7353"/>
    <cellStyle name="CALC Currency Total [1] 2 22 6 2" xfId="7354"/>
    <cellStyle name="CALC Currency Total [1] 2 22 6 2 2" xfId="43812"/>
    <cellStyle name="CALC Currency Total [1] 2 22 6 3" xfId="7355"/>
    <cellStyle name="CALC Currency Total [1] 2 22 6 4" xfId="43813"/>
    <cellStyle name="CALC Currency Total [1] 2 22 7" xfId="7356"/>
    <cellStyle name="CALC Currency Total [1] 2 22 7 2" xfId="7357"/>
    <cellStyle name="CALC Currency Total [1] 2 22 7 2 2" xfId="43814"/>
    <cellStyle name="CALC Currency Total [1] 2 22 7 3" xfId="7358"/>
    <cellStyle name="CALC Currency Total [1] 2 22 7 4" xfId="43815"/>
    <cellStyle name="CALC Currency Total [1] 2 22 8" xfId="7359"/>
    <cellStyle name="CALC Currency Total [1] 2 22 8 2" xfId="7360"/>
    <cellStyle name="CALC Currency Total [1] 2 22 8 2 2" xfId="43816"/>
    <cellStyle name="CALC Currency Total [1] 2 22 8 3" xfId="7361"/>
    <cellStyle name="CALC Currency Total [1] 2 22 8 4" xfId="43817"/>
    <cellStyle name="CALC Currency Total [1] 2 22 9" xfId="7362"/>
    <cellStyle name="CALC Currency Total [1] 2 22 9 2" xfId="43818"/>
    <cellStyle name="CALC Currency Total [1] 2 23" xfId="7363"/>
    <cellStyle name="CALC Currency Total [1] 2 23 10" xfId="43819"/>
    <cellStyle name="CALC Currency Total [1] 2 23 11" xfId="43820"/>
    <cellStyle name="CALC Currency Total [1] 2 23 2" xfId="7364"/>
    <cellStyle name="CALC Currency Total [1] 2 23 2 2" xfId="7365"/>
    <cellStyle name="CALC Currency Total [1] 2 23 2 2 2" xfId="43821"/>
    <cellStyle name="CALC Currency Total [1] 2 23 2 3" xfId="7366"/>
    <cellStyle name="CALC Currency Total [1] 2 23 2 4" xfId="43822"/>
    <cellStyle name="CALC Currency Total [1] 2 23 3" xfId="7367"/>
    <cellStyle name="CALC Currency Total [1] 2 23 3 2" xfId="7368"/>
    <cellStyle name="CALC Currency Total [1] 2 23 3 2 2" xfId="43823"/>
    <cellStyle name="CALC Currency Total [1] 2 23 3 3" xfId="7369"/>
    <cellStyle name="CALC Currency Total [1] 2 23 3 4" xfId="43824"/>
    <cellStyle name="CALC Currency Total [1] 2 23 4" xfId="7370"/>
    <cellStyle name="CALC Currency Total [1] 2 23 4 2" xfId="7371"/>
    <cellStyle name="CALC Currency Total [1] 2 23 4 2 2" xfId="43825"/>
    <cellStyle name="CALC Currency Total [1] 2 23 4 3" xfId="7372"/>
    <cellStyle name="CALC Currency Total [1] 2 23 4 4" xfId="43826"/>
    <cellStyle name="CALC Currency Total [1] 2 23 5" xfId="7373"/>
    <cellStyle name="CALC Currency Total [1] 2 23 5 2" xfId="7374"/>
    <cellStyle name="CALC Currency Total [1] 2 23 5 2 2" xfId="43827"/>
    <cellStyle name="CALC Currency Total [1] 2 23 5 3" xfId="7375"/>
    <cellStyle name="CALC Currency Total [1] 2 23 5 4" xfId="43828"/>
    <cellStyle name="CALC Currency Total [1] 2 23 6" xfId="7376"/>
    <cellStyle name="CALC Currency Total [1] 2 23 6 2" xfId="7377"/>
    <cellStyle name="CALC Currency Total [1] 2 23 6 2 2" xfId="43829"/>
    <cellStyle name="CALC Currency Total [1] 2 23 6 3" xfId="7378"/>
    <cellStyle name="CALC Currency Total [1] 2 23 6 4" xfId="43830"/>
    <cellStyle name="CALC Currency Total [1] 2 23 7" xfId="7379"/>
    <cellStyle name="CALC Currency Total [1] 2 23 7 2" xfId="7380"/>
    <cellStyle name="CALC Currency Total [1] 2 23 7 2 2" xfId="43831"/>
    <cellStyle name="CALC Currency Total [1] 2 23 7 3" xfId="7381"/>
    <cellStyle name="CALC Currency Total [1] 2 23 7 4" xfId="43832"/>
    <cellStyle name="CALC Currency Total [1] 2 23 8" xfId="7382"/>
    <cellStyle name="CALC Currency Total [1] 2 23 8 2" xfId="7383"/>
    <cellStyle name="CALC Currency Total [1] 2 23 8 2 2" xfId="43833"/>
    <cellStyle name="CALC Currency Total [1] 2 23 8 3" xfId="7384"/>
    <cellStyle name="CALC Currency Total [1] 2 23 8 4" xfId="43834"/>
    <cellStyle name="CALC Currency Total [1] 2 23 9" xfId="7385"/>
    <cellStyle name="CALC Currency Total [1] 2 23 9 2" xfId="43835"/>
    <cellStyle name="CALC Currency Total [1] 2 24" xfId="7386"/>
    <cellStyle name="CALC Currency Total [1] 2 24 10" xfId="43836"/>
    <cellStyle name="CALC Currency Total [1] 2 24 11" xfId="43837"/>
    <cellStyle name="CALC Currency Total [1] 2 24 2" xfId="7387"/>
    <cellStyle name="CALC Currency Total [1] 2 24 2 2" xfId="7388"/>
    <cellStyle name="CALC Currency Total [1] 2 24 2 2 2" xfId="43838"/>
    <cellStyle name="CALC Currency Total [1] 2 24 2 3" xfId="7389"/>
    <cellStyle name="CALC Currency Total [1] 2 24 2 4" xfId="43839"/>
    <cellStyle name="CALC Currency Total [1] 2 24 3" xfId="7390"/>
    <cellStyle name="CALC Currency Total [1] 2 24 3 2" xfId="7391"/>
    <cellStyle name="CALC Currency Total [1] 2 24 3 2 2" xfId="43840"/>
    <cellStyle name="CALC Currency Total [1] 2 24 3 3" xfId="7392"/>
    <cellStyle name="CALC Currency Total [1] 2 24 3 4" xfId="43841"/>
    <cellStyle name="CALC Currency Total [1] 2 24 4" xfId="7393"/>
    <cellStyle name="CALC Currency Total [1] 2 24 4 2" xfId="7394"/>
    <cellStyle name="CALC Currency Total [1] 2 24 4 2 2" xfId="43842"/>
    <cellStyle name="CALC Currency Total [1] 2 24 4 3" xfId="7395"/>
    <cellStyle name="CALC Currency Total [1] 2 24 4 4" xfId="43843"/>
    <cellStyle name="CALC Currency Total [1] 2 24 5" xfId="7396"/>
    <cellStyle name="CALC Currency Total [1] 2 24 5 2" xfId="7397"/>
    <cellStyle name="CALC Currency Total [1] 2 24 5 2 2" xfId="43844"/>
    <cellStyle name="CALC Currency Total [1] 2 24 5 3" xfId="7398"/>
    <cellStyle name="CALC Currency Total [1] 2 24 5 4" xfId="43845"/>
    <cellStyle name="CALC Currency Total [1] 2 24 6" xfId="7399"/>
    <cellStyle name="CALC Currency Total [1] 2 24 6 2" xfId="7400"/>
    <cellStyle name="CALC Currency Total [1] 2 24 6 2 2" xfId="43846"/>
    <cellStyle name="CALC Currency Total [1] 2 24 6 3" xfId="7401"/>
    <cellStyle name="CALC Currency Total [1] 2 24 6 4" xfId="43847"/>
    <cellStyle name="CALC Currency Total [1] 2 24 7" xfId="7402"/>
    <cellStyle name="CALC Currency Total [1] 2 24 7 2" xfId="7403"/>
    <cellStyle name="CALC Currency Total [1] 2 24 7 2 2" xfId="43848"/>
    <cellStyle name="CALC Currency Total [1] 2 24 7 3" xfId="7404"/>
    <cellStyle name="CALC Currency Total [1] 2 24 7 4" xfId="43849"/>
    <cellStyle name="CALC Currency Total [1] 2 24 8" xfId="7405"/>
    <cellStyle name="CALC Currency Total [1] 2 24 8 2" xfId="7406"/>
    <cellStyle name="CALC Currency Total [1] 2 24 8 2 2" xfId="43850"/>
    <cellStyle name="CALC Currency Total [1] 2 24 8 3" xfId="7407"/>
    <cellStyle name="CALC Currency Total [1] 2 24 8 4" xfId="43851"/>
    <cellStyle name="CALC Currency Total [1] 2 24 9" xfId="7408"/>
    <cellStyle name="CALC Currency Total [1] 2 24 9 2" xfId="43852"/>
    <cellStyle name="CALC Currency Total [1] 2 25" xfId="7409"/>
    <cellStyle name="CALC Currency Total [1] 2 25 10" xfId="43853"/>
    <cellStyle name="CALC Currency Total [1] 2 25 11" xfId="43854"/>
    <cellStyle name="CALC Currency Total [1] 2 25 2" xfId="7410"/>
    <cellStyle name="CALC Currency Total [1] 2 25 2 2" xfId="7411"/>
    <cellStyle name="CALC Currency Total [1] 2 25 2 2 2" xfId="43855"/>
    <cellStyle name="CALC Currency Total [1] 2 25 2 3" xfId="7412"/>
    <cellStyle name="CALC Currency Total [1] 2 25 2 4" xfId="43856"/>
    <cellStyle name="CALC Currency Total [1] 2 25 3" xfId="7413"/>
    <cellStyle name="CALC Currency Total [1] 2 25 3 2" xfId="7414"/>
    <cellStyle name="CALC Currency Total [1] 2 25 3 2 2" xfId="43857"/>
    <cellStyle name="CALC Currency Total [1] 2 25 3 3" xfId="7415"/>
    <cellStyle name="CALC Currency Total [1] 2 25 3 4" xfId="43858"/>
    <cellStyle name="CALC Currency Total [1] 2 25 4" xfId="7416"/>
    <cellStyle name="CALC Currency Total [1] 2 25 4 2" xfId="7417"/>
    <cellStyle name="CALC Currency Total [1] 2 25 4 2 2" xfId="43859"/>
    <cellStyle name="CALC Currency Total [1] 2 25 4 3" xfId="7418"/>
    <cellStyle name="CALC Currency Total [1] 2 25 4 4" xfId="43860"/>
    <cellStyle name="CALC Currency Total [1] 2 25 5" xfId="7419"/>
    <cellStyle name="CALC Currency Total [1] 2 25 5 2" xfId="7420"/>
    <cellStyle name="CALC Currency Total [1] 2 25 5 2 2" xfId="43861"/>
    <cellStyle name="CALC Currency Total [1] 2 25 5 3" xfId="7421"/>
    <cellStyle name="CALC Currency Total [1] 2 25 5 4" xfId="43862"/>
    <cellStyle name="CALC Currency Total [1] 2 25 6" xfId="7422"/>
    <cellStyle name="CALC Currency Total [1] 2 25 6 2" xfId="7423"/>
    <cellStyle name="CALC Currency Total [1] 2 25 6 2 2" xfId="43863"/>
    <cellStyle name="CALC Currency Total [1] 2 25 6 3" xfId="7424"/>
    <cellStyle name="CALC Currency Total [1] 2 25 6 4" xfId="43864"/>
    <cellStyle name="CALC Currency Total [1] 2 25 7" xfId="7425"/>
    <cellStyle name="CALC Currency Total [1] 2 25 7 2" xfId="7426"/>
    <cellStyle name="CALC Currency Total [1] 2 25 7 2 2" xfId="43865"/>
    <cellStyle name="CALC Currency Total [1] 2 25 7 3" xfId="7427"/>
    <cellStyle name="CALC Currency Total [1] 2 25 7 4" xfId="43866"/>
    <cellStyle name="CALC Currency Total [1] 2 25 8" xfId="7428"/>
    <cellStyle name="CALC Currency Total [1] 2 25 8 2" xfId="7429"/>
    <cellStyle name="CALC Currency Total [1] 2 25 8 2 2" xfId="43867"/>
    <cellStyle name="CALC Currency Total [1] 2 25 8 3" xfId="7430"/>
    <cellStyle name="CALC Currency Total [1] 2 25 8 4" xfId="43868"/>
    <cellStyle name="CALC Currency Total [1] 2 25 9" xfId="7431"/>
    <cellStyle name="CALC Currency Total [1] 2 25 9 2" xfId="43869"/>
    <cellStyle name="CALC Currency Total [1] 2 26" xfId="7432"/>
    <cellStyle name="CALC Currency Total [1] 2 26 10" xfId="43870"/>
    <cellStyle name="CALC Currency Total [1] 2 26 11" xfId="43871"/>
    <cellStyle name="CALC Currency Total [1] 2 26 2" xfId="7433"/>
    <cellStyle name="CALC Currency Total [1] 2 26 2 2" xfId="7434"/>
    <cellStyle name="CALC Currency Total [1] 2 26 2 2 2" xfId="43872"/>
    <cellStyle name="CALC Currency Total [1] 2 26 2 3" xfId="7435"/>
    <cellStyle name="CALC Currency Total [1] 2 26 2 4" xfId="43873"/>
    <cellStyle name="CALC Currency Total [1] 2 26 3" xfId="7436"/>
    <cellStyle name="CALC Currency Total [1] 2 26 3 2" xfId="7437"/>
    <cellStyle name="CALC Currency Total [1] 2 26 3 2 2" xfId="43874"/>
    <cellStyle name="CALC Currency Total [1] 2 26 3 3" xfId="7438"/>
    <cellStyle name="CALC Currency Total [1] 2 26 3 4" xfId="43875"/>
    <cellStyle name="CALC Currency Total [1] 2 26 4" xfId="7439"/>
    <cellStyle name="CALC Currency Total [1] 2 26 4 2" xfId="7440"/>
    <cellStyle name="CALC Currency Total [1] 2 26 4 2 2" xfId="43876"/>
    <cellStyle name="CALC Currency Total [1] 2 26 4 3" xfId="7441"/>
    <cellStyle name="CALC Currency Total [1] 2 26 4 4" xfId="43877"/>
    <cellStyle name="CALC Currency Total [1] 2 26 5" xfId="7442"/>
    <cellStyle name="CALC Currency Total [1] 2 26 5 2" xfId="7443"/>
    <cellStyle name="CALC Currency Total [1] 2 26 5 2 2" xfId="43878"/>
    <cellStyle name="CALC Currency Total [1] 2 26 5 3" xfId="7444"/>
    <cellStyle name="CALC Currency Total [1] 2 26 5 4" xfId="43879"/>
    <cellStyle name="CALC Currency Total [1] 2 26 6" xfId="7445"/>
    <cellStyle name="CALC Currency Total [1] 2 26 6 2" xfId="7446"/>
    <cellStyle name="CALC Currency Total [1] 2 26 6 2 2" xfId="43880"/>
    <cellStyle name="CALC Currency Total [1] 2 26 6 3" xfId="7447"/>
    <cellStyle name="CALC Currency Total [1] 2 26 6 4" xfId="43881"/>
    <cellStyle name="CALC Currency Total [1] 2 26 7" xfId="7448"/>
    <cellStyle name="CALC Currency Total [1] 2 26 7 2" xfId="7449"/>
    <cellStyle name="CALC Currency Total [1] 2 26 7 2 2" xfId="43882"/>
    <cellStyle name="CALC Currency Total [1] 2 26 7 3" xfId="7450"/>
    <cellStyle name="CALC Currency Total [1] 2 26 7 4" xfId="43883"/>
    <cellStyle name="CALC Currency Total [1] 2 26 8" xfId="7451"/>
    <cellStyle name="CALC Currency Total [1] 2 26 8 2" xfId="7452"/>
    <cellStyle name="CALC Currency Total [1] 2 26 8 2 2" xfId="43884"/>
    <cellStyle name="CALC Currency Total [1] 2 26 8 3" xfId="7453"/>
    <cellStyle name="CALC Currency Total [1] 2 26 8 4" xfId="43885"/>
    <cellStyle name="CALC Currency Total [1] 2 26 9" xfId="7454"/>
    <cellStyle name="CALC Currency Total [1] 2 26 9 2" xfId="43886"/>
    <cellStyle name="CALC Currency Total [1] 2 27" xfId="7455"/>
    <cellStyle name="CALC Currency Total [1] 2 27 10" xfId="43887"/>
    <cellStyle name="CALC Currency Total [1] 2 27 11" xfId="43888"/>
    <cellStyle name="CALC Currency Total [1] 2 27 2" xfId="7456"/>
    <cellStyle name="CALC Currency Total [1] 2 27 2 2" xfId="7457"/>
    <cellStyle name="CALC Currency Total [1] 2 27 2 2 2" xfId="43889"/>
    <cellStyle name="CALC Currency Total [1] 2 27 2 3" xfId="7458"/>
    <cellStyle name="CALC Currency Total [1] 2 27 2 4" xfId="43890"/>
    <cellStyle name="CALC Currency Total [1] 2 27 3" xfId="7459"/>
    <cellStyle name="CALC Currency Total [1] 2 27 3 2" xfId="7460"/>
    <cellStyle name="CALC Currency Total [1] 2 27 3 2 2" xfId="43891"/>
    <cellStyle name="CALC Currency Total [1] 2 27 3 3" xfId="7461"/>
    <cellStyle name="CALC Currency Total [1] 2 27 3 4" xfId="43892"/>
    <cellStyle name="CALC Currency Total [1] 2 27 4" xfId="7462"/>
    <cellStyle name="CALC Currency Total [1] 2 27 4 2" xfId="7463"/>
    <cellStyle name="CALC Currency Total [1] 2 27 4 2 2" xfId="43893"/>
    <cellStyle name="CALC Currency Total [1] 2 27 4 3" xfId="7464"/>
    <cellStyle name="CALC Currency Total [1] 2 27 4 4" xfId="43894"/>
    <cellStyle name="CALC Currency Total [1] 2 27 5" xfId="7465"/>
    <cellStyle name="CALC Currency Total [1] 2 27 5 2" xfId="7466"/>
    <cellStyle name="CALC Currency Total [1] 2 27 5 2 2" xfId="43895"/>
    <cellStyle name="CALC Currency Total [1] 2 27 5 3" xfId="7467"/>
    <cellStyle name="CALC Currency Total [1] 2 27 5 4" xfId="43896"/>
    <cellStyle name="CALC Currency Total [1] 2 27 6" xfId="7468"/>
    <cellStyle name="CALC Currency Total [1] 2 27 6 2" xfId="7469"/>
    <cellStyle name="CALC Currency Total [1] 2 27 6 2 2" xfId="43897"/>
    <cellStyle name="CALC Currency Total [1] 2 27 6 3" xfId="7470"/>
    <cellStyle name="CALC Currency Total [1] 2 27 6 4" xfId="43898"/>
    <cellStyle name="CALC Currency Total [1] 2 27 7" xfId="7471"/>
    <cellStyle name="CALC Currency Total [1] 2 27 7 2" xfId="7472"/>
    <cellStyle name="CALC Currency Total [1] 2 27 7 2 2" xfId="43899"/>
    <cellStyle name="CALC Currency Total [1] 2 27 7 3" xfId="7473"/>
    <cellStyle name="CALC Currency Total [1] 2 27 7 4" xfId="43900"/>
    <cellStyle name="CALC Currency Total [1] 2 27 8" xfId="7474"/>
    <cellStyle name="CALC Currency Total [1] 2 27 8 2" xfId="7475"/>
    <cellStyle name="CALC Currency Total [1] 2 27 8 2 2" xfId="43901"/>
    <cellStyle name="CALC Currency Total [1] 2 27 8 3" xfId="7476"/>
    <cellStyle name="CALC Currency Total [1] 2 27 8 4" xfId="43902"/>
    <cellStyle name="CALC Currency Total [1] 2 27 9" xfId="7477"/>
    <cellStyle name="CALC Currency Total [1] 2 27 9 2" xfId="43903"/>
    <cellStyle name="CALC Currency Total [1] 2 28" xfId="7478"/>
    <cellStyle name="CALC Currency Total [1] 2 28 10" xfId="43904"/>
    <cellStyle name="CALC Currency Total [1] 2 28 11" xfId="43905"/>
    <cellStyle name="CALC Currency Total [1] 2 28 2" xfId="7479"/>
    <cellStyle name="CALC Currency Total [1] 2 28 2 2" xfId="7480"/>
    <cellStyle name="CALC Currency Total [1] 2 28 2 2 2" xfId="43906"/>
    <cellStyle name="CALC Currency Total [1] 2 28 2 3" xfId="7481"/>
    <cellStyle name="CALC Currency Total [1] 2 28 2 4" xfId="43907"/>
    <cellStyle name="CALC Currency Total [1] 2 28 3" xfId="7482"/>
    <cellStyle name="CALC Currency Total [1] 2 28 3 2" xfId="7483"/>
    <cellStyle name="CALC Currency Total [1] 2 28 3 2 2" xfId="43908"/>
    <cellStyle name="CALC Currency Total [1] 2 28 3 3" xfId="7484"/>
    <cellStyle name="CALC Currency Total [1] 2 28 3 4" xfId="43909"/>
    <cellStyle name="CALC Currency Total [1] 2 28 4" xfId="7485"/>
    <cellStyle name="CALC Currency Total [1] 2 28 4 2" xfId="7486"/>
    <cellStyle name="CALC Currency Total [1] 2 28 4 2 2" xfId="43910"/>
    <cellStyle name="CALC Currency Total [1] 2 28 4 3" xfId="7487"/>
    <cellStyle name="CALC Currency Total [1] 2 28 4 4" xfId="43911"/>
    <cellStyle name="CALC Currency Total [1] 2 28 5" xfId="7488"/>
    <cellStyle name="CALC Currency Total [1] 2 28 5 2" xfId="7489"/>
    <cellStyle name="CALC Currency Total [1] 2 28 5 2 2" xfId="43912"/>
    <cellStyle name="CALC Currency Total [1] 2 28 5 3" xfId="7490"/>
    <cellStyle name="CALC Currency Total [1] 2 28 5 4" xfId="43913"/>
    <cellStyle name="CALC Currency Total [1] 2 28 6" xfId="7491"/>
    <cellStyle name="CALC Currency Total [1] 2 28 6 2" xfId="7492"/>
    <cellStyle name="CALC Currency Total [1] 2 28 6 2 2" xfId="43914"/>
    <cellStyle name="CALC Currency Total [1] 2 28 6 3" xfId="7493"/>
    <cellStyle name="CALC Currency Total [1] 2 28 6 4" xfId="43915"/>
    <cellStyle name="CALC Currency Total [1] 2 28 7" xfId="7494"/>
    <cellStyle name="CALC Currency Total [1] 2 28 7 2" xfId="7495"/>
    <cellStyle name="CALC Currency Total [1] 2 28 7 2 2" xfId="43916"/>
    <cellStyle name="CALC Currency Total [1] 2 28 7 3" xfId="7496"/>
    <cellStyle name="CALC Currency Total [1] 2 28 7 4" xfId="43917"/>
    <cellStyle name="CALC Currency Total [1] 2 28 8" xfId="7497"/>
    <cellStyle name="CALC Currency Total [1] 2 28 8 2" xfId="7498"/>
    <cellStyle name="CALC Currency Total [1] 2 28 8 2 2" xfId="43918"/>
    <cellStyle name="CALC Currency Total [1] 2 28 8 3" xfId="7499"/>
    <cellStyle name="CALC Currency Total [1] 2 28 8 4" xfId="43919"/>
    <cellStyle name="CALC Currency Total [1] 2 28 9" xfId="7500"/>
    <cellStyle name="CALC Currency Total [1] 2 28 9 2" xfId="43920"/>
    <cellStyle name="CALC Currency Total [1] 2 29" xfId="7501"/>
    <cellStyle name="CALC Currency Total [1] 2 29 2" xfId="7502"/>
    <cellStyle name="CALC Currency Total [1] 2 29 2 2" xfId="7503"/>
    <cellStyle name="CALC Currency Total [1] 2 29 2 2 2" xfId="43921"/>
    <cellStyle name="CALC Currency Total [1] 2 29 2 3" xfId="7504"/>
    <cellStyle name="CALC Currency Total [1] 2 29 2 4" xfId="43922"/>
    <cellStyle name="CALC Currency Total [1] 2 29 3" xfId="7505"/>
    <cellStyle name="CALC Currency Total [1] 2 29 3 2" xfId="7506"/>
    <cellStyle name="CALC Currency Total [1] 2 29 3 2 2" xfId="43923"/>
    <cellStyle name="CALC Currency Total [1] 2 29 3 3" xfId="7507"/>
    <cellStyle name="CALC Currency Total [1] 2 29 3 4" xfId="43924"/>
    <cellStyle name="CALC Currency Total [1] 2 29 4" xfId="43925"/>
    <cellStyle name="CALC Currency Total [1] 2 29 4 2" xfId="43926"/>
    <cellStyle name="CALC Currency Total [1] 2 3" xfId="7508"/>
    <cellStyle name="CALC Currency Total [1] 2 3 2" xfId="7509"/>
    <cellStyle name="CALC Currency Total [1] 2 3 2 2" xfId="43927"/>
    <cellStyle name="CALC Currency Total [1] 2 3 2 2 2" xfId="43928"/>
    <cellStyle name="CALC Currency Total [1] 2 3 3" xfId="7510"/>
    <cellStyle name="CALC Currency Total [1] 2 3 3 2" xfId="43929"/>
    <cellStyle name="CALC Currency Total [1] 2 30" xfId="43930"/>
    <cellStyle name="CALC Currency Total [1] 2 30 2" xfId="43931"/>
    <cellStyle name="CALC Currency Total [1] 2 4" xfId="7511"/>
    <cellStyle name="CALC Currency Total [1] 2 4 2" xfId="7512"/>
    <cellStyle name="CALC Currency Total [1] 2 4 2 2" xfId="7513"/>
    <cellStyle name="CALC Currency Total [1] 2 4 2 2 2" xfId="43932"/>
    <cellStyle name="CALC Currency Total [1] 2 4 2 3" xfId="43933"/>
    <cellStyle name="CALC Currency Total [1] 2 4 2 4" xfId="43934"/>
    <cellStyle name="CALC Currency Total [1] 2 4 3" xfId="7514"/>
    <cellStyle name="CALC Currency Total [1] 2 4 3 2" xfId="7515"/>
    <cellStyle name="CALC Currency Total [1] 2 4 3 2 2" xfId="43935"/>
    <cellStyle name="CALC Currency Total [1] 2 4 3 3" xfId="7516"/>
    <cellStyle name="CALC Currency Total [1] 2 4 3 4" xfId="43936"/>
    <cellStyle name="CALC Currency Total [1] 2 4 4" xfId="7517"/>
    <cellStyle name="CALC Currency Total [1] 2 4 4 2" xfId="7518"/>
    <cellStyle name="CALC Currency Total [1] 2 4 4 2 2" xfId="43937"/>
    <cellStyle name="CALC Currency Total [1] 2 4 4 3" xfId="7519"/>
    <cellStyle name="CALC Currency Total [1] 2 4 4 4" xfId="43938"/>
    <cellStyle name="CALC Currency Total [1] 2 4 5" xfId="7520"/>
    <cellStyle name="CALC Currency Total [1] 2 4 5 2" xfId="7521"/>
    <cellStyle name="CALC Currency Total [1] 2 4 5 2 2" xfId="43939"/>
    <cellStyle name="CALC Currency Total [1] 2 4 5 3" xfId="7522"/>
    <cellStyle name="CALC Currency Total [1] 2 4 5 4" xfId="43940"/>
    <cellStyle name="CALC Currency Total [1] 2 4 6" xfId="7523"/>
    <cellStyle name="CALC Currency Total [1] 2 4 6 2" xfId="7524"/>
    <cellStyle name="CALC Currency Total [1] 2 4 6 2 2" xfId="43941"/>
    <cellStyle name="CALC Currency Total [1] 2 4 6 3" xfId="7525"/>
    <cellStyle name="CALC Currency Total [1] 2 4 6 4" xfId="43942"/>
    <cellStyle name="CALC Currency Total [1] 2 4 7" xfId="7526"/>
    <cellStyle name="CALC Currency Total [1] 2 4 7 2" xfId="7527"/>
    <cellStyle name="CALC Currency Total [1] 2 4 7 2 2" xfId="43943"/>
    <cellStyle name="CALC Currency Total [1] 2 4 7 3" xfId="7528"/>
    <cellStyle name="CALC Currency Total [1] 2 4 7 4" xfId="43944"/>
    <cellStyle name="CALC Currency Total [1] 2 4 8" xfId="7529"/>
    <cellStyle name="CALC Currency Total [1] 2 4 8 2" xfId="43945"/>
    <cellStyle name="CALC Currency Total [1] 2 5" xfId="7530"/>
    <cellStyle name="CALC Currency Total [1] 2 5 10" xfId="7531"/>
    <cellStyle name="CALC Currency Total [1] 2 5 10 2" xfId="43946"/>
    <cellStyle name="CALC Currency Total [1] 2 5 11" xfId="43947"/>
    <cellStyle name="CALC Currency Total [1] 2 5 2" xfId="7532"/>
    <cellStyle name="CALC Currency Total [1] 2 5 2 2" xfId="7533"/>
    <cellStyle name="CALC Currency Total [1] 2 5 2 2 2" xfId="43948"/>
    <cellStyle name="CALC Currency Total [1] 2 5 2 3" xfId="7534"/>
    <cellStyle name="CALC Currency Total [1] 2 5 2 4" xfId="43949"/>
    <cellStyle name="CALC Currency Total [1] 2 5 3" xfId="7535"/>
    <cellStyle name="CALC Currency Total [1] 2 5 3 2" xfId="7536"/>
    <cellStyle name="CALC Currency Total [1] 2 5 3 2 2" xfId="43950"/>
    <cellStyle name="CALC Currency Total [1] 2 5 3 3" xfId="7537"/>
    <cellStyle name="CALC Currency Total [1] 2 5 3 4" xfId="43951"/>
    <cellStyle name="CALC Currency Total [1] 2 5 4" xfId="7538"/>
    <cellStyle name="CALC Currency Total [1] 2 5 4 2" xfId="7539"/>
    <cellStyle name="CALC Currency Total [1] 2 5 4 2 2" xfId="43952"/>
    <cellStyle name="CALC Currency Total [1] 2 5 4 3" xfId="7540"/>
    <cellStyle name="CALC Currency Total [1] 2 5 4 4" xfId="43953"/>
    <cellStyle name="CALC Currency Total [1] 2 5 5" xfId="7541"/>
    <cellStyle name="CALC Currency Total [1] 2 5 5 2" xfId="7542"/>
    <cellStyle name="CALC Currency Total [1] 2 5 5 2 2" xfId="43954"/>
    <cellStyle name="CALC Currency Total [1] 2 5 5 3" xfId="7543"/>
    <cellStyle name="CALC Currency Total [1] 2 5 5 4" xfId="43955"/>
    <cellStyle name="CALC Currency Total [1] 2 5 6" xfId="7544"/>
    <cellStyle name="CALC Currency Total [1] 2 5 6 2" xfId="7545"/>
    <cellStyle name="CALC Currency Total [1] 2 5 6 2 2" xfId="43956"/>
    <cellStyle name="CALC Currency Total [1] 2 5 6 3" xfId="7546"/>
    <cellStyle name="CALC Currency Total [1] 2 5 6 4" xfId="43957"/>
    <cellStyle name="CALC Currency Total [1] 2 5 7" xfId="7547"/>
    <cellStyle name="CALC Currency Total [1] 2 5 7 2" xfId="7548"/>
    <cellStyle name="CALC Currency Total [1] 2 5 7 2 2" xfId="43958"/>
    <cellStyle name="CALC Currency Total [1] 2 5 7 3" xfId="7549"/>
    <cellStyle name="CALC Currency Total [1] 2 5 7 4" xfId="43959"/>
    <cellStyle name="CALC Currency Total [1] 2 5 8" xfId="7550"/>
    <cellStyle name="CALC Currency Total [1] 2 5 8 2" xfId="7551"/>
    <cellStyle name="CALC Currency Total [1] 2 5 8 2 2" xfId="43960"/>
    <cellStyle name="CALC Currency Total [1] 2 5 8 3" xfId="7552"/>
    <cellStyle name="CALC Currency Total [1] 2 5 8 4" xfId="43961"/>
    <cellStyle name="CALC Currency Total [1] 2 5 9" xfId="7553"/>
    <cellStyle name="CALC Currency Total [1] 2 5 9 2" xfId="7554"/>
    <cellStyle name="CALC Currency Total [1] 2 5 9 2 2" xfId="43962"/>
    <cellStyle name="CALC Currency Total [1] 2 5 9 3" xfId="7555"/>
    <cellStyle name="CALC Currency Total [1] 2 5 9 4" xfId="43963"/>
    <cellStyle name="CALC Currency Total [1] 2 6" xfId="7556"/>
    <cellStyle name="CALC Currency Total [1] 2 6 10" xfId="7557"/>
    <cellStyle name="CALC Currency Total [1] 2 6 10 2" xfId="43964"/>
    <cellStyle name="CALC Currency Total [1] 2 6 11" xfId="43965"/>
    <cellStyle name="CALC Currency Total [1] 2 6 2" xfId="7558"/>
    <cellStyle name="CALC Currency Total [1] 2 6 2 2" xfId="7559"/>
    <cellStyle name="CALC Currency Total [1] 2 6 2 2 2" xfId="43966"/>
    <cellStyle name="CALC Currency Total [1] 2 6 2 3" xfId="7560"/>
    <cellStyle name="CALC Currency Total [1] 2 6 2 4" xfId="43967"/>
    <cellStyle name="CALC Currency Total [1] 2 6 3" xfId="7561"/>
    <cellStyle name="CALC Currency Total [1] 2 6 3 2" xfId="7562"/>
    <cellStyle name="CALC Currency Total [1] 2 6 3 2 2" xfId="43968"/>
    <cellStyle name="CALC Currency Total [1] 2 6 3 3" xfId="7563"/>
    <cellStyle name="CALC Currency Total [1] 2 6 3 4" xfId="43969"/>
    <cellStyle name="CALC Currency Total [1] 2 6 4" xfId="7564"/>
    <cellStyle name="CALC Currency Total [1] 2 6 4 2" xfId="7565"/>
    <cellStyle name="CALC Currency Total [1] 2 6 4 2 2" xfId="43970"/>
    <cellStyle name="CALC Currency Total [1] 2 6 4 3" xfId="7566"/>
    <cellStyle name="CALC Currency Total [1] 2 6 4 4" xfId="43971"/>
    <cellStyle name="CALC Currency Total [1] 2 6 5" xfId="7567"/>
    <cellStyle name="CALC Currency Total [1] 2 6 5 2" xfId="7568"/>
    <cellStyle name="CALC Currency Total [1] 2 6 5 2 2" xfId="43972"/>
    <cellStyle name="CALC Currency Total [1] 2 6 5 3" xfId="7569"/>
    <cellStyle name="CALC Currency Total [1] 2 6 5 4" xfId="43973"/>
    <cellStyle name="CALC Currency Total [1] 2 6 6" xfId="7570"/>
    <cellStyle name="CALC Currency Total [1] 2 6 6 2" xfId="7571"/>
    <cellStyle name="CALC Currency Total [1] 2 6 6 2 2" xfId="43974"/>
    <cellStyle name="CALC Currency Total [1] 2 6 6 3" xfId="7572"/>
    <cellStyle name="CALC Currency Total [1] 2 6 6 4" xfId="43975"/>
    <cellStyle name="CALC Currency Total [1] 2 6 7" xfId="7573"/>
    <cellStyle name="CALC Currency Total [1] 2 6 7 2" xfId="7574"/>
    <cellStyle name="CALC Currency Total [1] 2 6 7 2 2" xfId="43976"/>
    <cellStyle name="CALC Currency Total [1] 2 6 7 3" xfId="7575"/>
    <cellStyle name="CALC Currency Total [1] 2 6 7 4" xfId="43977"/>
    <cellStyle name="CALC Currency Total [1] 2 6 8" xfId="7576"/>
    <cellStyle name="CALC Currency Total [1] 2 6 8 2" xfId="7577"/>
    <cellStyle name="CALC Currency Total [1] 2 6 8 2 2" xfId="43978"/>
    <cellStyle name="CALC Currency Total [1] 2 6 8 3" xfId="7578"/>
    <cellStyle name="CALC Currency Total [1] 2 6 8 4" xfId="43979"/>
    <cellStyle name="CALC Currency Total [1] 2 6 9" xfId="7579"/>
    <cellStyle name="CALC Currency Total [1] 2 6 9 2" xfId="7580"/>
    <cellStyle name="CALC Currency Total [1] 2 6 9 2 2" xfId="43980"/>
    <cellStyle name="CALC Currency Total [1] 2 6 9 3" xfId="7581"/>
    <cellStyle name="CALC Currency Total [1] 2 6 9 4" xfId="43981"/>
    <cellStyle name="CALC Currency Total [1] 2 7" xfId="7582"/>
    <cellStyle name="CALC Currency Total [1] 2 7 10" xfId="7583"/>
    <cellStyle name="CALC Currency Total [1] 2 7 10 2" xfId="43982"/>
    <cellStyle name="CALC Currency Total [1] 2 7 11" xfId="43983"/>
    <cellStyle name="CALC Currency Total [1] 2 7 2" xfId="7584"/>
    <cellStyle name="CALC Currency Total [1] 2 7 2 2" xfId="7585"/>
    <cellStyle name="CALC Currency Total [1] 2 7 2 2 2" xfId="43984"/>
    <cellStyle name="CALC Currency Total [1] 2 7 2 3" xfId="7586"/>
    <cellStyle name="CALC Currency Total [1] 2 7 2 4" xfId="43985"/>
    <cellStyle name="CALC Currency Total [1] 2 7 3" xfId="7587"/>
    <cellStyle name="CALC Currency Total [1] 2 7 3 2" xfId="7588"/>
    <cellStyle name="CALC Currency Total [1] 2 7 3 2 2" xfId="43986"/>
    <cellStyle name="CALC Currency Total [1] 2 7 3 3" xfId="7589"/>
    <cellStyle name="CALC Currency Total [1] 2 7 3 4" xfId="43987"/>
    <cellStyle name="CALC Currency Total [1] 2 7 4" xfId="7590"/>
    <cellStyle name="CALC Currency Total [1] 2 7 4 2" xfId="7591"/>
    <cellStyle name="CALC Currency Total [1] 2 7 4 2 2" xfId="43988"/>
    <cellStyle name="CALC Currency Total [1] 2 7 4 3" xfId="7592"/>
    <cellStyle name="CALC Currency Total [1] 2 7 4 4" xfId="43989"/>
    <cellStyle name="CALC Currency Total [1] 2 7 5" xfId="7593"/>
    <cellStyle name="CALC Currency Total [1] 2 7 5 2" xfId="7594"/>
    <cellStyle name="CALC Currency Total [1] 2 7 5 2 2" xfId="43990"/>
    <cellStyle name="CALC Currency Total [1] 2 7 5 3" xfId="7595"/>
    <cellStyle name="CALC Currency Total [1] 2 7 5 4" xfId="43991"/>
    <cellStyle name="CALC Currency Total [1] 2 7 6" xfId="7596"/>
    <cellStyle name="CALC Currency Total [1] 2 7 6 2" xfId="7597"/>
    <cellStyle name="CALC Currency Total [1] 2 7 6 2 2" xfId="43992"/>
    <cellStyle name="CALC Currency Total [1] 2 7 6 3" xfId="7598"/>
    <cellStyle name="CALC Currency Total [1] 2 7 6 4" xfId="43993"/>
    <cellStyle name="CALC Currency Total [1] 2 7 7" xfId="7599"/>
    <cellStyle name="CALC Currency Total [1] 2 7 7 2" xfId="7600"/>
    <cellStyle name="CALC Currency Total [1] 2 7 7 2 2" xfId="43994"/>
    <cellStyle name="CALC Currency Total [1] 2 7 7 3" xfId="7601"/>
    <cellStyle name="CALC Currency Total [1] 2 7 7 4" xfId="43995"/>
    <cellStyle name="CALC Currency Total [1] 2 7 8" xfId="7602"/>
    <cellStyle name="CALC Currency Total [1] 2 7 8 2" xfId="7603"/>
    <cellStyle name="CALC Currency Total [1] 2 7 8 2 2" xfId="43996"/>
    <cellStyle name="CALC Currency Total [1] 2 7 8 3" xfId="7604"/>
    <cellStyle name="CALC Currency Total [1] 2 7 8 4" xfId="43997"/>
    <cellStyle name="CALC Currency Total [1] 2 7 9" xfId="7605"/>
    <cellStyle name="CALC Currency Total [1] 2 7 9 2" xfId="7606"/>
    <cellStyle name="CALC Currency Total [1] 2 7 9 2 2" xfId="43998"/>
    <cellStyle name="CALC Currency Total [1] 2 7 9 3" xfId="7607"/>
    <cellStyle name="CALC Currency Total [1] 2 7 9 4" xfId="43999"/>
    <cellStyle name="CALC Currency Total [1] 2 8" xfId="7608"/>
    <cellStyle name="CALC Currency Total [1] 2 8 10" xfId="7609"/>
    <cellStyle name="CALC Currency Total [1] 2 8 10 2" xfId="44000"/>
    <cellStyle name="CALC Currency Total [1] 2 8 11" xfId="44001"/>
    <cellStyle name="CALC Currency Total [1] 2 8 2" xfId="7610"/>
    <cellStyle name="CALC Currency Total [1] 2 8 2 2" xfId="7611"/>
    <cellStyle name="CALC Currency Total [1] 2 8 2 2 2" xfId="44002"/>
    <cellStyle name="CALC Currency Total [1] 2 8 2 3" xfId="7612"/>
    <cellStyle name="CALC Currency Total [1] 2 8 2 4" xfId="44003"/>
    <cellStyle name="CALC Currency Total [1] 2 8 3" xfId="7613"/>
    <cellStyle name="CALC Currency Total [1] 2 8 3 2" xfId="7614"/>
    <cellStyle name="CALC Currency Total [1] 2 8 3 2 2" xfId="44004"/>
    <cellStyle name="CALC Currency Total [1] 2 8 3 3" xfId="7615"/>
    <cellStyle name="CALC Currency Total [1] 2 8 3 4" xfId="44005"/>
    <cellStyle name="CALC Currency Total [1] 2 8 4" xfId="7616"/>
    <cellStyle name="CALC Currency Total [1] 2 8 4 2" xfId="7617"/>
    <cellStyle name="CALC Currency Total [1] 2 8 4 2 2" xfId="44006"/>
    <cellStyle name="CALC Currency Total [1] 2 8 4 3" xfId="7618"/>
    <cellStyle name="CALC Currency Total [1] 2 8 4 4" xfId="44007"/>
    <cellStyle name="CALC Currency Total [1] 2 8 5" xfId="7619"/>
    <cellStyle name="CALC Currency Total [1] 2 8 5 2" xfId="7620"/>
    <cellStyle name="CALC Currency Total [1] 2 8 5 2 2" xfId="44008"/>
    <cellStyle name="CALC Currency Total [1] 2 8 5 3" xfId="7621"/>
    <cellStyle name="CALC Currency Total [1] 2 8 5 4" xfId="44009"/>
    <cellStyle name="CALC Currency Total [1] 2 8 6" xfId="7622"/>
    <cellStyle name="CALC Currency Total [1] 2 8 6 2" xfId="7623"/>
    <cellStyle name="CALC Currency Total [1] 2 8 6 2 2" xfId="44010"/>
    <cellStyle name="CALC Currency Total [1] 2 8 6 3" xfId="7624"/>
    <cellStyle name="CALC Currency Total [1] 2 8 6 4" xfId="44011"/>
    <cellStyle name="CALC Currency Total [1] 2 8 7" xfId="7625"/>
    <cellStyle name="CALC Currency Total [1] 2 8 7 2" xfId="7626"/>
    <cellStyle name="CALC Currency Total [1] 2 8 7 2 2" xfId="44012"/>
    <cellStyle name="CALC Currency Total [1] 2 8 7 3" xfId="7627"/>
    <cellStyle name="CALC Currency Total [1] 2 8 7 4" xfId="44013"/>
    <cellStyle name="CALC Currency Total [1] 2 8 8" xfId="7628"/>
    <cellStyle name="CALC Currency Total [1] 2 8 8 2" xfId="7629"/>
    <cellStyle name="CALC Currency Total [1] 2 8 8 2 2" xfId="44014"/>
    <cellStyle name="CALC Currency Total [1] 2 8 8 3" xfId="7630"/>
    <cellStyle name="CALC Currency Total [1] 2 8 8 4" xfId="44015"/>
    <cellStyle name="CALC Currency Total [1] 2 8 9" xfId="7631"/>
    <cellStyle name="CALC Currency Total [1] 2 8 9 2" xfId="7632"/>
    <cellStyle name="CALC Currency Total [1] 2 8 9 2 2" xfId="44016"/>
    <cellStyle name="CALC Currency Total [1] 2 8 9 3" xfId="7633"/>
    <cellStyle name="CALC Currency Total [1] 2 8 9 4" xfId="44017"/>
    <cellStyle name="CALC Currency Total [1] 2 9" xfId="7634"/>
    <cellStyle name="CALC Currency Total [1] 2 9 10" xfId="7635"/>
    <cellStyle name="CALC Currency Total [1] 2 9 10 2" xfId="44018"/>
    <cellStyle name="CALC Currency Total [1] 2 9 11" xfId="44019"/>
    <cellStyle name="CALC Currency Total [1] 2 9 12" xfId="44020"/>
    <cellStyle name="CALC Currency Total [1] 2 9 2" xfId="7636"/>
    <cellStyle name="CALC Currency Total [1] 2 9 2 2" xfId="7637"/>
    <cellStyle name="CALC Currency Total [1] 2 9 2 2 2" xfId="44021"/>
    <cellStyle name="CALC Currency Total [1] 2 9 2 3" xfId="7638"/>
    <cellStyle name="CALC Currency Total [1] 2 9 2 4" xfId="44022"/>
    <cellStyle name="CALC Currency Total [1] 2 9 3" xfId="7639"/>
    <cellStyle name="CALC Currency Total [1] 2 9 3 2" xfId="7640"/>
    <cellStyle name="CALC Currency Total [1] 2 9 3 2 2" xfId="44023"/>
    <cellStyle name="CALC Currency Total [1] 2 9 3 3" xfId="7641"/>
    <cellStyle name="CALC Currency Total [1] 2 9 3 4" xfId="44024"/>
    <cellStyle name="CALC Currency Total [1] 2 9 4" xfId="7642"/>
    <cellStyle name="CALC Currency Total [1] 2 9 4 2" xfId="7643"/>
    <cellStyle name="CALC Currency Total [1] 2 9 4 2 2" xfId="44025"/>
    <cellStyle name="CALC Currency Total [1] 2 9 4 3" xfId="7644"/>
    <cellStyle name="CALC Currency Total [1] 2 9 4 4" xfId="44026"/>
    <cellStyle name="CALC Currency Total [1] 2 9 5" xfId="7645"/>
    <cellStyle name="CALC Currency Total [1] 2 9 5 2" xfId="7646"/>
    <cellStyle name="CALC Currency Total [1] 2 9 5 2 2" xfId="44027"/>
    <cellStyle name="CALC Currency Total [1] 2 9 5 3" xfId="7647"/>
    <cellStyle name="CALC Currency Total [1] 2 9 5 4" xfId="44028"/>
    <cellStyle name="CALC Currency Total [1] 2 9 6" xfId="7648"/>
    <cellStyle name="CALC Currency Total [1] 2 9 6 2" xfId="7649"/>
    <cellStyle name="CALC Currency Total [1] 2 9 6 2 2" xfId="44029"/>
    <cellStyle name="CALC Currency Total [1] 2 9 6 3" xfId="7650"/>
    <cellStyle name="CALC Currency Total [1] 2 9 6 4" xfId="44030"/>
    <cellStyle name="CALC Currency Total [1] 2 9 7" xfId="7651"/>
    <cellStyle name="CALC Currency Total [1] 2 9 7 2" xfId="7652"/>
    <cellStyle name="CALC Currency Total [1] 2 9 7 2 2" xfId="44031"/>
    <cellStyle name="CALC Currency Total [1] 2 9 7 3" xfId="7653"/>
    <cellStyle name="CALC Currency Total [1] 2 9 7 4" xfId="44032"/>
    <cellStyle name="CALC Currency Total [1] 2 9 8" xfId="7654"/>
    <cellStyle name="CALC Currency Total [1] 2 9 8 2" xfId="7655"/>
    <cellStyle name="CALC Currency Total [1] 2 9 8 2 2" xfId="44033"/>
    <cellStyle name="CALC Currency Total [1] 2 9 8 3" xfId="7656"/>
    <cellStyle name="CALC Currency Total [1] 2 9 8 4" xfId="44034"/>
    <cellStyle name="CALC Currency Total [1] 2 9 9" xfId="7657"/>
    <cellStyle name="CALC Currency Total [1] 2 9 9 2" xfId="7658"/>
    <cellStyle name="CALC Currency Total [1] 2 9 9 2 2" xfId="44035"/>
    <cellStyle name="CALC Currency Total [1] 2 9 9 3" xfId="7659"/>
    <cellStyle name="CALC Currency Total [1] 2 9 9 4" xfId="44036"/>
    <cellStyle name="CALC Currency Total [1] 20" xfId="7660"/>
    <cellStyle name="CALC Currency Total [1] 20 10" xfId="44037"/>
    <cellStyle name="CALC Currency Total [1] 20 11" xfId="44038"/>
    <cellStyle name="CALC Currency Total [1] 20 2" xfId="7661"/>
    <cellStyle name="CALC Currency Total [1] 20 2 2" xfId="7662"/>
    <cellStyle name="CALC Currency Total [1] 20 2 2 2" xfId="44039"/>
    <cellStyle name="CALC Currency Total [1] 20 2 3" xfId="7663"/>
    <cellStyle name="CALC Currency Total [1] 20 2 4" xfId="44040"/>
    <cellStyle name="CALC Currency Total [1] 20 3" xfId="7664"/>
    <cellStyle name="CALC Currency Total [1] 20 3 2" xfId="7665"/>
    <cellStyle name="CALC Currency Total [1] 20 3 2 2" xfId="44041"/>
    <cellStyle name="CALC Currency Total [1] 20 3 3" xfId="7666"/>
    <cellStyle name="CALC Currency Total [1] 20 3 4" xfId="44042"/>
    <cellStyle name="CALC Currency Total [1] 20 4" xfId="7667"/>
    <cellStyle name="CALC Currency Total [1] 20 4 2" xfId="7668"/>
    <cellStyle name="CALC Currency Total [1] 20 4 2 2" xfId="44043"/>
    <cellStyle name="CALC Currency Total [1] 20 4 3" xfId="7669"/>
    <cellStyle name="CALC Currency Total [1] 20 4 4" xfId="44044"/>
    <cellStyle name="CALC Currency Total [1] 20 5" xfId="7670"/>
    <cellStyle name="CALC Currency Total [1] 20 5 2" xfId="7671"/>
    <cellStyle name="CALC Currency Total [1] 20 5 2 2" xfId="44045"/>
    <cellStyle name="CALC Currency Total [1] 20 5 3" xfId="7672"/>
    <cellStyle name="CALC Currency Total [1] 20 5 4" xfId="44046"/>
    <cellStyle name="CALC Currency Total [1] 20 6" xfId="7673"/>
    <cellStyle name="CALC Currency Total [1] 20 6 2" xfId="7674"/>
    <cellStyle name="CALC Currency Total [1] 20 6 2 2" xfId="44047"/>
    <cellStyle name="CALC Currency Total [1] 20 6 3" xfId="7675"/>
    <cellStyle name="CALC Currency Total [1] 20 6 4" xfId="44048"/>
    <cellStyle name="CALC Currency Total [1] 20 7" xfId="7676"/>
    <cellStyle name="CALC Currency Total [1] 20 7 2" xfId="7677"/>
    <cellStyle name="CALC Currency Total [1] 20 7 2 2" xfId="44049"/>
    <cellStyle name="CALC Currency Total [1] 20 7 3" xfId="7678"/>
    <cellStyle name="CALC Currency Total [1] 20 7 4" xfId="44050"/>
    <cellStyle name="CALC Currency Total [1] 20 8" xfId="7679"/>
    <cellStyle name="CALC Currency Total [1] 20 8 2" xfId="7680"/>
    <cellStyle name="CALC Currency Total [1] 20 8 2 2" xfId="44051"/>
    <cellStyle name="CALC Currency Total [1] 20 8 3" xfId="7681"/>
    <cellStyle name="CALC Currency Total [1] 20 8 4" xfId="44052"/>
    <cellStyle name="CALC Currency Total [1] 20 9" xfId="7682"/>
    <cellStyle name="CALC Currency Total [1] 20 9 2" xfId="44053"/>
    <cellStyle name="CALC Currency Total [1] 21" xfId="7683"/>
    <cellStyle name="CALC Currency Total [1] 21 10" xfId="44054"/>
    <cellStyle name="CALC Currency Total [1] 21 11" xfId="44055"/>
    <cellStyle name="CALC Currency Total [1] 21 2" xfId="7684"/>
    <cellStyle name="CALC Currency Total [1] 21 2 2" xfId="7685"/>
    <cellStyle name="CALC Currency Total [1] 21 2 2 2" xfId="44056"/>
    <cellStyle name="CALC Currency Total [1] 21 2 3" xfId="7686"/>
    <cellStyle name="CALC Currency Total [1] 21 2 4" xfId="44057"/>
    <cellStyle name="CALC Currency Total [1] 21 3" xfId="7687"/>
    <cellStyle name="CALC Currency Total [1] 21 3 2" xfId="7688"/>
    <cellStyle name="CALC Currency Total [1] 21 3 2 2" xfId="44058"/>
    <cellStyle name="CALC Currency Total [1] 21 3 3" xfId="7689"/>
    <cellStyle name="CALC Currency Total [1] 21 3 4" xfId="44059"/>
    <cellStyle name="CALC Currency Total [1] 21 4" xfId="7690"/>
    <cellStyle name="CALC Currency Total [1] 21 4 2" xfId="7691"/>
    <cellStyle name="CALC Currency Total [1] 21 4 2 2" xfId="44060"/>
    <cellStyle name="CALC Currency Total [1] 21 4 3" xfId="7692"/>
    <cellStyle name="CALC Currency Total [1] 21 4 4" xfId="44061"/>
    <cellStyle name="CALC Currency Total [1] 21 5" xfId="7693"/>
    <cellStyle name="CALC Currency Total [1] 21 5 2" xfId="7694"/>
    <cellStyle name="CALC Currency Total [1] 21 5 2 2" xfId="44062"/>
    <cellStyle name="CALC Currency Total [1] 21 5 3" xfId="7695"/>
    <cellStyle name="CALC Currency Total [1] 21 5 4" xfId="44063"/>
    <cellStyle name="CALC Currency Total [1] 21 6" xfId="7696"/>
    <cellStyle name="CALC Currency Total [1] 21 6 2" xfId="7697"/>
    <cellStyle name="CALC Currency Total [1] 21 6 2 2" xfId="44064"/>
    <cellStyle name="CALC Currency Total [1] 21 6 3" xfId="7698"/>
    <cellStyle name="CALC Currency Total [1] 21 6 4" xfId="44065"/>
    <cellStyle name="CALC Currency Total [1] 21 7" xfId="7699"/>
    <cellStyle name="CALC Currency Total [1] 21 7 2" xfId="7700"/>
    <cellStyle name="CALC Currency Total [1] 21 7 2 2" xfId="44066"/>
    <cellStyle name="CALC Currency Total [1] 21 7 3" xfId="7701"/>
    <cellStyle name="CALC Currency Total [1] 21 7 4" xfId="44067"/>
    <cellStyle name="CALC Currency Total [1] 21 8" xfId="7702"/>
    <cellStyle name="CALC Currency Total [1] 21 8 2" xfId="7703"/>
    <cellStyle name="CALC Currency Total [1] 21 8 2 2" xfId="44068"/>
    <cellStyle name="CALC Currency Total [1] 21 8 3" xfId="7704"/>
    <cellStyle name="CALC Currency Total [1] 21 8 4" xfId="44069"/>
    <cellStyle name="CALC Currency Total [1] 21 9" xfId="7705"/>
    <cellStyle name="CALC Currency Total [1] 21 9 2" xfId="44070"/>
    <cellStyle name="CALC Currency Total [1] 22" xfId="7706"/>
    <cellStyle name="CALC Currency Total [1] 22 2" xfId="7707"/>
    <cellStyle name="CALC Currency Total [1] 22 2 2" xfId="7708"/>
    <cellStyle name="CALC Currency Total [1] 22 2 2 2" xfId="44071"/>
    <cellStyle name="CALC Currency Total [1] 22 2 3" xfId="7709"/>
    <cellStyle name="CALC Currency Total [1] 22 2 4" xfId="44072"/>
    <cellStyle name="CALC Currency Total [1] 22 3" xfId="7710"/>
    <cellStyle name="CALC Currency Total [1] 22 3 2" xfId="7711"/>
    <cellStyle name="CALC Currency Total [1] 22 3 2 2" xfId="44073"/>
    <cellStyle name="CALC Currency Total [1] 22 3 3" xfId="7712"/>
    <cellStyle name="CALC Currency Total [1] 22 3 4" xfId="44074"/>
    <cellStyle name="CALC Currency Total [1] 22 4" xfId="44075"/>
    <cellStyle name="CALC Currency Total [1] 22 4 2" xfId="44076"/>
    <cellStyle name="CALC Currency Total [1] 23" xfId="44077"/>
    <cellStyle name="CALC Currency Total [1] 23 2" xfId="44078"/>
    <cellStyle name="CALC Currency Total [1] 3" xfId="7713"/>
    <cellStyle name="CALC Currency Total [1] 3 2" xfId="7714"/>
    <cellStyle name="CALC Currency Total [1] 3 2 2" xfId="7715"/>
    <cellStyle name="CALC Currency Total [1] 3 2 2 2" xfId="44079"/>
    <cellStyle name="CALC Currency Total [1] 3 2 3" xfId="44080"/>
    <cellStyle name="CALC Currency Total [1] 3 2 4" xfId="44081"/>
    <cellStyle name="CALC Currency Total [1] 3 3" xfId="7716"/>
    <cellStyle name="CALC Currency Total [1] 3 3 2" xfId="7717"/>
    <cellStyle name="CALC Currency Total [1] 3 3 2 2" xfId="44082"/>
    <cellStyle name="CALC Currency Total [1] 3 3 3" xfId="7718"/>
    <cellStyle name="CALC Currency Total [1] 3 3 4" xfId="44083"/>
    <cellStyle name="CALC Currency Total [1] 3 4" xfId="7719"/>
    <cellStyle name="CALC Currency Total [1] 3 4 2" xfId="7720"/>
    <cellStyle name="CALC Currency Total [1] 3 4 2 2" xfId="44084"/>
    <cellStyle name="CALC Currency Total [1] 3 4 3" xfId="7721"/>
    <cellStyle name="CALC Currency Total [1] 3 4 4" xfId="44085"/>
    <cellStyle name="CALC Currency Total [1] 3 5" xfId="7722"/>
    <cellStyle name="CALC Currency Total [1] 3 5 2" xfId="7723"/>
    <cellStyle name="CALC Currency Total [1] 3 5 2 2" xfId="44086"/>
    <cellStyle name="CALC Currency Total [1] 3 5 3" xfId="7724"/>
    <cellStyle name="CALC Currency Total [1] 3 5 4" xfId="44087"/>
    <cellStyle name="CALC Currency Total [1] 3 6" xfId="7725"/>
    <cellStyle name="CALC Currency Total [1] 3 6 2" xfId="7726"/>
    <cellStyle name="CALC Currency Total [1] 3 6 2 2" xfId="44088"/>
    <cellStyle name="CALC Currency Total [1] 3 6 3" xfId="7727"/>
    <cellStyle name="CALC Currency Total [1] 3 6 4" xfId="44089"/>
    <cellStyle name="CALC Currency Total [1] 3 7" xfId="7728"/>
    <cellStyle name="CALC Currency Total [1] 3 7 2" xfId="7729"/>
    <cellStyle name="CALC Currency Total [1] 3 7 2 2" xfId="44090"/>
    <cellStyle name="CALC Currency Total [1] 3 7 3" xfId="7730"/>
    <cellStyle name="CALC Currency Total [1] 3 7 4" xfId="44091"/>
    <cellStyle name="CALC Currency Total [1] 3 8" xfId="7731"/>
    <cellStyle name="CALC Currency Total [1] 3 8 2" xfId="44092"/>
    <cellStyle name="CALC Currency Total [1] 4" xfId="7732"/>
    <cellStyle name="CALC Currency Total [1] 4 10" xfId="7733"/>
    <cellStyle name="CALC Currency Total [1] 4 10 2" xfId="44093"/>
    <cellStyle name="CALC Currency Total [1] 4 11" xfId="44094"/>
    <cellStyle name="CALC Currency Total [1] 4 2" xfId="7734"/>
    <cellStyle name="CALC Currency Total [1] 4 2 2" xfId="7735"/>
    <cellStyle name="CALC Currency Total [1] 4 2 2 2" xfId="44095"/>
    <cellStyle name="CALC Currency Total [1] 4 2 3" xfId="7736"/>
    <cellStyle name="CALC Currency Total [1] 4 2 4" xfId="44096"/>
    <cellStyle name="CALC Currency Total [1] 4 3" xfId="7737"/>
    <cellStyle name="CALC Currency Total [1] 4 3 2" xfId="7738"/>
    <cellStyle name="CALC Currency Total [1] 4 3 2 2" xfId="44097"/>
    <cellStyle name="CALC Currency Total [1] 4 3 3" xfId="7739"/>
    <cellStyle name="CALC Currency Total [1] 4 3 4" xfId="44098"/>
    <cellStyle name="CALC Currency Total [1] 4 4" xfId="7740"/>
    <cellStyle name="CALC Currency Total [1] 4 4 2" xfId="7741"/>
    <cellStyle name="CALC Currency Total [1] 4 4 2 2" xfId="44099"/>
    <cellStyle name="CALC Currency Total [1] 4 4 3" xfId="7742"/>
    <cellStyle name="CALC Currency Total [1] 4 4 4" xfId="44100"/>
    <cellStyle name="CALC Currency Total [1] 4 5" xfId="7743"/>
    <cellStyle name="CALC Currency Total [1] 4 5 2" xfId="7744"/>
    <cellStyle name="CALC Currency Total [1] 4 5 2 2" xfId="44101"/>
    <cellStyle name="CALC Currency Total [1] 4 5 3" xfId="7745"/>
    <cellStyle name="CALC Currency Total [1] 4 5 4" xfId="44102"/>
    <cellStyle name="CALC Currency Total [1] 4 6" xfId="7746"/>
    <cellStyle name="CALC Currency Total [1] 4 6 2" xfId="7747"/>
    <cellStyle name="CALC Currency Total [1] 4 6 2 2" xfId="44103"/>
    <cellStyle name="CALC Currency Total [1] 4 6 3" xfId="7748"/>
    <cellStyle name="CALC Currency Total [1] 4 6 4" xfId="44104"/>
    <cellStyle name="CALC Currency Total [1] 4 7" xfId="7749"/>
    <cellStyle name="CALC Currency Total [1] 4 7 2" xfId="7750"/>
    <cellStyle name="CALC Currency Total [1] 4 7 2 2" xfId="44105"/>
    <cellStyle name="CALC Currency Total [1] 4 7 3" xfId="7751"/>
    <cellStyle name="CALC Currency Total [1] 4 7 4" xfId="44106"/>
    <cellStyle name="CALC Currency Total [1] 4 8" xfId="7752"/>
    <cellStyle name="CALC Currency Total [1] 4 8 2" xfId="7753"/>
    <cellStyle name="CALC Currency Total [1] 4 8 2 2" xfId="44107"/>
    <cellStyle name="CALC Currency Total [1] 4 8 3" xfId="7754"/>
    <cellStyle name="CALC Currency Total [1] 4 8 4" xfId="44108"/>
    <cellStyle name="CALC Currency Total [1] 4 9" xfId="7755"/>
    <cellStyle name="CALC Currency Total [1] 4 9 2" xfId="7756"/>
    <cellStyle name="CALC Currency Total [1] 4 9 2 2" xfId="44109"/>
    <cellStyle name="CALC Currency Total [1] 4 9 3" xfId="7757"/>
    <cellStyle name="CALC Currency Total [1] 4 9 4" xfId="44110"/>
    <cellStyle name="CALC Currency Total [1] 5" xfId="7758"/>
    <cellStyle name="CALC Currency Total [1] 5 10" xfId="7759"/>
    <cellStyle name="CALC Currency Total [1] 5 10 2" xfId="44111"/>
    <cellStyle name="CALC Currency Total [1] 5 11" xfId="44112"/>
    <cellStyle name="CALC Currency Total [1] 5 2" xfId="7760"/>
    <cellStyle name="CALC Currency Total [1] 5 2 2" xfId="7761"/>
    <cellStyle name="CALC Currency Total [1] 5 2 2 2" xfId="44113"/>
    <cellStyle name="CALC Currency Total [1] 5 2 3" xfId="7762"/>
    <cellStyle name="CALC Currency Total [1] 5 2 4" xfId="44114"/>
    <cellStyle name="CALC Currency Total [1] 5 3" xfId="7763"/>
    <cellStyle name="CALC Currency Total [1] 5 3 2" xfId="7764"/>
    <cellStyle name="CALC Currency Total [1] 5 3 2 2" xfId="44115"/>
    <cellStyle name="CALC Currency Total [1] 5 3 3" xfId="7765"/>
    <cellStyle name="CALC Currency Total [1] 5 3 4" xfId="44116"/>
    <cellStyle name="CALC Currency Total [1] 5 4" xfId="7766"/>
    <cellStyle name="CALC Currency Total [1] 5 4 2" xfId="7767"/>
    <cellStyle name="CALC Currency Total [1] 5 4 2 2" xfId="44117"/>
    <cellStyle name="CALC Currency Total [1] 5 4 3" xfId="7768"/>
    <cellStyle name="CALC Currency Total [1] 5 4 4" xfId="44118"/>
    <cellStyle name="CALC Currency Total [1] 5 5" xfId="7769"/>
    <cellStyle name="CALC Currency Total [1] 5 5 2" xfId="7770"/>
    <cellStyle name="CALC Currency Total [1] 5 5 2 2" xfId="44119"/>
    <cellStyle name="CALC Currency Total [1] 5 5 3" xfId="7771"/>
    <cellStyle name="CALC Currency Total [1] 5 5 4" xfId="44120"/>
    <cellStyle name="CALC Currency Total [1] 5 6" xfId="7772"/>
    <cellStyle name="CALC Currency Total [1] 5 6 2" xfId="7773"/>
    <cellStyle name="CALC Currency Total [1] 5 6 2 2" xfId="44121"/>
    <cellStyle name="CALC Currency Total [1] 5 6 3" xfId="7774"/>
    <cellStyle name="CALC Currency Total [1] 5 6 4" xfId="44122"/>
    <cellStyle name="CALC Currency Total [1] 5 7" xfId="7775"/>
    <cellStyle name="CALC Currency Total [1] 5 7 2" xfId="7776"/>
    <cellStyle name="CALC Currency Total [1] 5 7 2 2" xfId="44123"/>
    <cellStyle name="CALC Currency Total [1] 5 7 3" xfId="7777"/>
    <cellStyle name="CALC Currency Total [1] 5 7 4" xfId="44124"/>
    <cellStyle name="CALC Currency Total [1] 5 8" xfId="7778"/>
    <cellStyle name="CALC Currency Total [1] 5 8 2" xfId="7779"/>
    <cellStyle name="CALC Currency Total [1] 5 8 2 2" xfId="44125"/>
    <cellStyle name="CALC Currency Total [1] 5 8 3" xfId="7780"/>
    <cellStyle name="CALC Currency Total [1] 5 8 4" xfId="44126"/>
    <cellStyle name="CALC Currency Total [1] 5 9" xfId="7781"/>
    <cellStyle name="CALC Currency Total [1] 5 9 2" xfId="7782"/>
    <cellStyle name="CALC Currency Total [1] 5 9 2 2" xfId="44127"/>
    <cellStyle name="CALC Currency Total [1] 5 9 3" xfId="7783"/>
    <cellStyle name="CALC Currency Total [1] 5 9 4" xfId="44128"/>
    <cellStyle name="CALC Currency Total [1] 6" xfId="7784"/>
    <cellStyle name="CALC Currency Total [1] 6 10" xfId="7785"/>
    <cellStyle name="CALC Currency Total [1] 6 10 2" xfId="44129"/>
    <cellStyle name="CALC Currency Total [1] 6 11" xfId="44130"/>
    <cellStyle name="CALC Currency Total [1] 6 2" xfId="7786"/>
    <cellStyle name="CALC Currency Total [1] 6 2 2" xfId="7787"/>
    <cellStyle name="CALC Currency Total [1] 6 2 2 2" xfId="44131"/>
    <cellStyle name="CALC Currency Total [1] 6 2 3" xfId="7788"/>
    <cellStyle name="CALC Currency Total [1] 6 2 4" xfId="44132"/>
    <cellStyle name="CALC Currency Total [1] 6 3" xfId="7789"/>
    <cellStyle name="CALC Currency Total [1] 6 3 2" xfId="7790"/>
    <cellStyle name="CALC Currency Total [1] 6 3 2 2" xfId="44133"/>
    <cellStyle name="CALC Currency Total [1] 6 3 3" xfId="7791"/>
    <cellStyle name="CALC Currency Total [1] 6 3 4" xfId="44134"/>
    <cellStyle name="CALC Currency Total [1] 6 4" xfId="7792"/>
    <cellStyle name="CALC Currency Total [1] 6 4 2" xfId="7793"/>
    <cellStyle name="CALC Currency Total [1] 6 4 2 2" xfId="44135"/>
    <cellStyle name="CALC Currency Total [1] 6 4 3" xfId="7794"/>
    <cellStyle name="CALC Currency Total [1] 6 4 4" xfId="44136"/>
    <cellStyle name="CALC Currency Total [1] 6 5" xfId="7795"/>
    <cellStyle name="CALC Currency Total [1] 6 5 2" xfId="7796"/>
    <cellStyle name="CALC Currency Total [1] 6 5 2 2" xfId="44137"/>
    <cellStyle name="CALC Currency Total [1] 6 5 3" xfId="7797"/>
    <cellStyle name="CALC Currency Total [1] 6 5 4" xfId="44138"/>
    <cellStyle name="CALC Currency Total [1] 6 6" xfId="7798"/>
    <cellStyle name="CALC Currency Total [1] 6 6 2" xfId="7799"/>
    <cellStyle name="CALC Currency Total [1] 6 6 2 2" xfId="44139"/>
    <cellStyle name="CALC Currency Total [1] 6 6 3" xfId="7800"/>
    <cellStyle name="CALC Currency Total [1] 6 6 4" xfId="44140"/>
    <cellStyle name="CALC Currency Total [1] 6 7" xfId="7801"/>
    <cellStyle name="CALC Currency Total [1] 6 7 2" xfId="7802"/>
    <cellStyle name="CALC Currency Total [1] 6 7 2 2" xfId="44141"/>
    <cellStyle name="CALC Currency Total [1] 6 7 3" xfId="7803"/>
    <cellStyle name="CALC Currency Total [1] 6 7 4" xfId="44142"/>
    <cellStyle name="CALC Currency Total [1] 6 8" xfId="7804"/>
    <cellStyle name="CALC Currency Total [1] 6 8 2" xfId="7805"/>
    <cellStyle name="CALC Currency Total [1] 6 8 2 2" xfId="44143"/>
    <cellStyle name="CALC Currency Total [1] 6 8 3" xfId="7806"/>
    <cellStyle name="CALC Currency Total [1] 6 8 4" xfId="44144"/>
    <cellStyle name="CALC Currency Total [1] 6 9" xfId="7807"/>
    <cellStyle name="CALC Currency Total [1] 6 9 2" xfId="7808"/>
    <cellStyle name="CALC Currency Total [1] 6 9 2 2" xfId="44145"/>
    <cellStyle name="CALC Currency Total [1] 6 9 3" xfId="7809"/>
    <cellStyle name="CALC Currency Total [1] 6 9 4" xfId="44146"/>
    <cellStyle name="CALC Currency Total [1] 7" xfId="7810"/>
    <cellStyle name="CALC Currency Total [1] 7 10" xfId="7811"/>
    <cellStyle name="CALC Currency Total [1] 7 10 2" xfId="44147"/>
    <cellStyle name="CALC Currency Total [1] 7 11" xfId="44148"/>
    <cellStyle name="CALC Currency Total [1] 7 2" xfId="7812"/>
    <cellStyle name="CALC Currency Total [1] 7 2 2" xfId="7813"/>
    <cellStyle name="CALC Currency Total [1] 7 2 2 2" xfId="44149"/>
    <cellStyle name="CALC Currency Total [1] 7 2 3" xfId="7814"/>
    <cellStyle name="CALC Currency Total [1] 7 2 4" xfId="44150"/>
    <cellStyle name="CALC Currency Total [1] 7 3" xfId="7815"/>
    <cellStyle name="CALC Currency Total [1] 7 3 2" xfId="7816"/>
    <cellStyle name="CALC Currency Total [1] 7 3 2 2" xfId="44151"/>
    <cellStyle name="CALC Currency Total [1] 7 3 3" xfId="7817"/>
    <cellStyle name="CALC Currency Total [1] 7 3 4" xfId="44152"/>
    <cellStyle name="CALC Currency Total [1] 7 4" xfId="7818"/>
    <cellStyle name="CALC Currency Total [1] 7 4 2" xfId="7819"/>
    <cellStyle name="CALC Currency Total [1] 7 4 2 2" xfId="44153"/>
    <cellStyle name="CALC Currency Total [1] 7 4 3" xfId="7820"/>
    <cellStyle name="CALC Currency Total [1] 7 4 4" xfId="44154"/>
    <cellStyle name="CALC Currency Total [1] 7 5" xfId="7821"/>
    <cellStyle name="CALC Currency Total [1] 7 5 2" xfId="7822"/>
    <cellStyle name="CALC Currency Total [1] 7 5 2 2" xfId="44155"/>
    <cellStyle name="CALC Currency Total [1] 7 5 3" xfId="7823"/>
    <cellStyle name="CALC Currency Total [1] 7 5 4" xfId="44156"/>
    <cellStyle name="CALC Currency Total [1] 7 6" xfId="7824"/>
    <cellStyle name="CALC Currency Total [1] 7 6 2" xfId="7825"/>
    <cellStyle name="CALC Currency Total [1] 7 6 2 2" xfId="44157"/>
    <cellStyle name="CALC Currency Total [1] 7 6 3" xfId="7826"/>
    <cellStyle name="CALC Currency Total [1] 7 6 4" xfId="44158"/>
    <cellStyle name="CALC Currency Total [1] 7 7" xfId="7827"/>
    <cellStyle name="CALC Currency Total [1] 7 7 2" xfId="7828"/>
    <cellStyle name="CALC Currency Total [1] 7 7 2 2" xfId="44159"/>
    <cellStyle name="CALC Currency Total [1] 7 7 3" xfId="7829"/>
    <cellStyle name="CALC Currency Total [1] 7 7 4" xfId="44160"/>
    <cellStyle name="CALC Currency Total [1] 7 8" xfId="7830"/>
    <cellStyle name="CALC Currency Total [1] 7 8 2" xfId="7831"/>
    <cellStyle name="CALC Currency Total [1] 7 8 2 2" xfId="44161"/>
    <cellStyle name="CALC Currency Total [1] 7 8 3" xfId="7832"/>
    <cellStyle name="CALC Currency Total [1] 7 8 4" xfId="44162"/>
    <cellStyle name="CALC Currency Total [1] 7 9" xfId="7833"/>
    <cellStyle name="CALC Currency Total [1] 7 9 2" xfId="7834"/>
    <cellStyle name="CALC Currency Total [1] 7 9 2 2" xfId="44163"/>
    <cellStyle name="CALC Currency Total [1] 7 9 3" xfId="7835"/>
    <cellStyle name="CALC Currency Total [1] 7 9 4" xfId="44164"/>
    <cellStyle name="CALC Currency Total [1] 8" xfId="7836"/>
    <cellStyle name="CALC Currency Total [1] 8 10" xfId="7837"/>
    <cellStyle name="CALC Currency Total [1] 8 10 2" xfId="44165"/>
    <cellStyle name="CALC Currency Total [1] 8 11" xfId="44166"/>
    <cellStyle name="CALC Currency Total [1] 8 12" xfId="44167"/>
    <cellStyle name="CALC Currency Total [1] 8 2" xfId="7838"/>
    <cellStyle name="CALC Currency Total [1] 8 2 2" xfId="7839"/>
    <cellStyle name="CALC Currency Total [1] 8 2 2 2" xfId="44168"/>
    <cellStyle name="CALC Currency Total [1] 8 2 3" xfId="7840"/>
    <cellStyle name="CALC Currency Total [1] 8 2 4" xfId="44169"/>
    <cellStyle name="CALC Currency Total [1] 8 3" xfId="7841"/>
    <cellStyle name="CALC Currency Total [1] 8 3 2" xfId="7842"/>
    <cellStyle name="CALC Currency Total [1] 8 3 2 2" xfId="44170"/>
    <cellStyle name="CALC Currency Total [1] 8 3 3" xfId="7843"/>
    <cellStyle name="CALC Currency Total [1] 8 3 4" xfId="44171"/>
    <cellStyle name="CALC Currency Total [1] 8 4" xfId="7844"/>
    <cellStyle name="CALC Currency Total [1] 8 4 2" xfId="7845"/>
    <cellStyle name="CALC Currency Total [1] 8 4 2 2" xfId="44172"/>
    <cellStyle name="CALC Currency Total [1] 8 4 3" xfId="7846"/>
    <cellStyle name="CALC Currency Total [1] 8 4 4" xfId="44173"/>
    <cellStyle name="CALC Currency Total [1] 8 5" xfId="7847"/>
    <cellStyle name="CALC Currency Total [1] 8 5 2" xfId="7848"/>
    <cellStyle name="CALC Currency Total [1] 8 5 2 2" xfId="44174"/>
    <cellStyle name="CALC Currency Total [1] 8 5 3" xfId="7849"/>
    <cellStyle name="CALC Currency Total [1] 8 5 4" xfId="44175"/>
    <cellStyle name="CALC Currency Total [1] 8 6" xfId="7850"/>
    <cellStyle name="CALC Currency Total [1] 8 6 2" xfId="7851"/>
    <cellStyle name="CALC Currency Total [1] 8 6 2 2" xfId="44176"/>
    <cellStyle name="CALC Currency Total [1] 8 6 3" xfId="7852"/>
    <cellStyle name="CALC Currency Total [1] 8 6 4" xfId="44177"/>
    <cellStyle name="CALC Currency Total [1] 8 7" xfId="7853"/>
    <cellStyle name="CALC Currency Total [1] 8 7 2" xfId="7854"/>
    <cellStyle name="CALC Currency Total [1] 8 7 2 2" xfId="44178"/>
    <cellStyle name="CALC Currency Total [1] 8 7 3" xfId="7855"/>
    <cellStyle name="CALC Currency Total [1] 8 7 4" xfId="44179"/>
    <cellStyle name="CALC Currency Total [1] 8 8" xfId="7856"/>
    <cellStyle name="CALC Currency Total [1] 8 8 2" xfId="7857"/>
    <cellStyle name="CALC Currency Total [1] 8 8 2 2" xfId="44180"/>
    <cellStyle name="CALC Currency Total [1] 8 8 3" xfId="7858"/>
    <cellStyle name="CALC Currency Total [1] 8 8 4" xfId="44181"/>
    <cellStyle name="CALC Currency Total [1] 8 9" xfId="7859"/>
    <cellStyle name="CALC Currency Total [1] 8 9 2" xfId="7860"/>
    <cellStyle name="CALC Currency Total [1] 8 9 2 2" xfId="44182"/>
    <cellStyle name="CALC Currency Total [1] 8 9 3" xfId="7861"/>
    <cellStyle name="CALC Currency Total [1] 8 9 4" xfId="44183"/>
    <cellStyle name="CALC Currency Total [1] 9" xfId="7862"/>
    <cellStyle name="CALC Currency Total [1] 9 10" xfId="7863"/>
    <cellStyle name="CALC Currency Total [1] 9 10 2" xfId="44184"/>
    <cellStyle name="CALC Currency Total [1] 9 11" xfId="44185"/>
    <cellStyle name="CALC Currency Total [1] 9 12" xfId="44186"/>
    <cellStyle name="CALC Currency Total [1] 9 2" xfId="7864"/>
    <cellStyle name="CALC Currency Total [1] 9 2 2" xfId="7865"/>
    <cellStyle name="CALC Currency Total [1] 9 2 2 2" xfId="44187"/>
    <cellStyle name="CALC Currency Total [1] 9 2 3" xfId="7866"/>
    <cellStyle name="CALC Currency Total [1] 9 2 4" xfId="44188"/>
    <cellStyle name="CALC Currency Total [1] 9 3" xfId="7867"/>
    <cellStyle name="CALC Currency Total [1] 9 3 2" xfId="7868"/>
    <cellStyle name="CALC Currency Total [1] 9 3 2 2" xfId="44189"/>
    <cellStyle name="CALC Currency Total [1] 9 3 3" xfId="7869"/>
    <cellStyle name="CALC Currency Total [1] 9 3 4" xfId="44190"/>
    <cellStyle name="CALC Currency Total [1] 9 4" xfId="7870"/>
    <cellStyle name="CALC Currency Total [1] 9 4 2" xfId="7871"/>
    <cellStyle name="CALC Currency Total [1] 9 4 2 2" xfId="44191"/>
    <cellStyle name="CALC Currency Total [1] 9 4 3" xfId="7872"/>
    <cellStyle name="CALC Currency Total [1] 9 4 4" xfId="44192"/>
    <cellStyle name="CALC Currency Total [1] 9 5" xfId="7873"/>
    <cellStyle name="CALC Currency Total [1] 9 5 2" xfId="7874"/>
    <cellStyle name="CALC Currency Total [1] 9 5 2 2" xfId="44193"/>
    <cellStyle name="CALC Currency Total [1] 9 5 3" xfId="7875"/>
    <cellStyle name="CALC Currency Total [1] 9 5 4" xfId="44194"/>
    <cellStyle name="CALC Currency Total [1] 9 6" xfId="7876"/>
    <cellStyle name="CALC Currency Total [1] 9 6 2" xfId="7877"/>
    <cellStyle name="CALC Currency Total [1] 9 6 2 2" xfId="44195"/>
    <cellStyle name="CALC Currency Total [1] 9 6 3" xfId="7878"/>
    <cellStyle name="CALC Currency Total [1] 9 6 4" xfId="44196"/>
    <cellStyle name="CALC Currency Total [1] 9 7" xfId="7879"/>
    <cellStyle name="CALC Currency Total [1] 9 7 2" xfId="7880"/>
    <cellStyle name="CALC Currency Total [1] 9 7 2 2" xfId="44197"/>
    <cellStyle name="CALC Currency Total [1] 9 7 3" xfId="7881"/>
    <cellStyle name="CALC Currency Total [1] 9 7 4" xfId="44198"/>
    <cellStyle name="CALC Currency Total [1] 9 8" xfId="7882"/>
    <cellStyle name="CALC Currency Total [1] 9 8 2" xfId="7883"/>
    <cellStyle name="CALC Currency Total [1] 9 8 2 2" xfId="44199"/>
    <cellStyle name="CALC Currency Total [1] 9 8 3" xfId="7884"/>
    <cellStyle name="CALC Currency Total [1] 9 8 4" xfId="44200"/>
    <cellStyle name="CALC Currency Total [1] 9 9" xfId="7885"/>
    <cellStyle name="CALC Currency Total [1] 9 9 2" xfId="7886"/>
    <cellStyle name="CALC Currency Total [1] 9 9 2 2" xfId="44201"/>
    <cellStyle name="CALC Currency Total [1] 9 9 3" xfId="7887"/>
    <cellStyle name="CALC Currency Total [1] 9 9 4" xfId="44202"/>
    <cellStyle name="CALC Currency Total [2]" xfId="7888"/>
    <cellStyle name="CALC Currency Total [2] 10" xfId="7889"/>
    <cellStyle name="CALC Currency Total [2] 10 10" xfId="7890"/>
    <cellStyle name="CALC Currency Total [2] 10 10 2" xfId="44203"/>
    <cellStyle name="CALC Currency Total [2] 10 11" xfId="44204"/>
    <cellStyle name="CALC Currency Total [2] 10 12" xfId="44205"/>
    <cellStyle name="CALC Currency Total [2] 10 2" xfId="7891"/>
    <cellStyle name="CALC Currency Total [2] 10 2 2" xfId="7892"/>
    <cellStyle name="CALC Currency Total [2] 10 2 2 2" xfId="44206"/>
    <cellStyle name="CALC Currency Total [2] 10 2 3" xfId="7893"/>
    <cellStyle name="CALC Currency Total [2] 10 2 4" xfId="44207"/>
    <cellStyle name="CALC Currency Total [2] 10 3" xfId="7894"/>
    <cellStyle name="CALC Currency Total [2] 10 3 2" xfId="7895"/>
    <cellStyle name="CALC Currency Total [2] 10 3 2 2" xfId="44208"/>
    <cellStyle name="CALC Currency Total [2] 10 3 3" xfId="7896"/>
    <cellStyle name="CALC Currency Total [2] 10 3 4" xfId="44209"/>
    <cellStyle name="CALC Currency Total [2] 10 4" xfId="7897"/>
    <cellStyle name="CALC Currency Total [2] 10 4 2" xfId="7898"/>
    <cellStyle name="CALC Currency Total [2] 10 4 2 2" xfId="44210"/>
    <cellStyle name="CALC Currency Total [2] 10 4 3" xfId="7899"/>
    <cellStyle name="CALC Currency Total [2] 10 4 4" xfId="44211"/>
    <cellStyle name="CALC Currency Total [2] 10 5" xfId="7900"/>
    <cellStyle name="CALC Currency Total [2] 10 5 2" xfId="7901"/>
    <cellStyle name="CALC Currency Total [2] 10 5 2 2" xfId="44212"/>
    <cellStyle name="CALC Currency Total [2] 10 5 3" xfId="7902"/>
    <cellStyle name="CALC Currency Total [2] 10 5 4" xfId="44213"/>
    <cellStyle name="CALC Currency Total [2] 10 6" xfId="7903"/>
    <cellStyle name="CALC Currency Total [2] 10 6 2" xfId="7904"/>
    <cellStyle name="CALC Currency Total [2] 10 6 2 2" xfId="44214"/>
    <cellStyle name="CALC Currency Total [2] 10 6 3" xfId="7905"/>
    <cellStyle name="CALC Currency Total [2] 10 6 4" xfId="44215"/>
    <cellStyle name="CALC Currency Total [2] 10 7" xfId="7906"/>
    <cellStyle name="CALC Currency Total [2] 10 7 2" xfId="7907"/>
    <cellStyle name="CALC Currency Total [2] 10 7 2 2" xfId="44216"/>
    <cellStyle name="CALC Currency Total [2] 10 7 3" xfId="7908"/>
    <cellStyle name="CALC Currency Total [2] 10 7 4" xfId="44217"/>
    <cellStyle name="CALC Currency Total [2] 10 8" xfId="7909"/>
    <cellStyle name="CALC Currency Total [2] 10 8 2" xfId="7910"/>
    <cellStyle name="CALC Currency Total [2] 10 8 2 2" xfId="44218"/>
    <cellStyle name="CALC Currency Total [2] 10 8 3" xfId="7911"/>
    <cellStyle name="CALC Currency Total [2] 10 8 4" xfId="44219"/>
    <cellStyle name="CALC Currency Total [2] 10 9" xfId="7912"/>
    <cellStyle name="CALC Currency Total [2] 10 9 2" xfId="7913"/>
    <cellStyle name="CALC Currency Total [2] 10 9 2 2" xfId="44220"/>
    <cellStyle name="CALC Currency Total [2] 10 9 3" xfId="7914"/>
    <cellStyle name="CALC Currency Total [2] 10 9 4" xfId="44221"/>
    <cellStyle name="CALC Currency Total [2] 11" xfId="7915"/>
    <cellStyle name="CALC Currency Total [2] 11 10" xfId="7916"/>
    <cellStyle name="CALC Currency Total [2] 11 10 2" xfId="44222"/>
    <cellStyle name="CALC Currency Total [2] 11 11" xfId="44223"/>
    <cellStyle name="CALC Currency Total [2] 11 12" xfId="44224"/>
    <cellStyle name="CALC Currency Total [2] 11 2" xfId="7917"/>
    <cellStyle name="CALC Currency Total [2] 11 2 2" xfId="7918"/>
    <cellStyle name="CALC Currency Total [2] 11 2 2 2" xfId="44225"/>
    <cellStyle name="CALC Currency Total [2] 11 2 3" xfId="7919"/>
    <cellStyle name="CALC Currency Total [2] 11 2 4" xfId="44226"/>
    <cellStyle name="CALC Currency Total [2] 11 3" xfId="7920"/>
    <cellStyle name="CALC Currency Total [2] 11 3 2" xfId="7921"/>
    <cellStyle name="CALC Currency Total [2] 11 3 2 2" xfId="44227"/>
    <cellStyle name="CALC Currency Total [2] 11 3 3" xfId="7922"/>
    <cellStyle name="CALC Currency Total [2] 11 3 4" xfId="44228"/>
    <cellStyle name="CALC Currency Total [2] 11 4" xfId="7923"/>
    <cellStyle name="CALC Currency Total [2] 11 4 2" xfId="7924"/>
    <cellStyle name="CALC Currency Total [2] 11 4 2 2" xfId="44229"/>
    <cellStyle name="CALC Currency Total [2] 11 4 3" xfId="7925"/>
    <cellStyle name="CALC Currency Total [2] 11 4 4" xfId="44230"/>
    <cellStyle name="CALC Currency Total [2] 11 5" xfId="7926"/>
    <cellStyle name="CALC Currency Total [2] 11 5 2" xfId="7927"/>
    <cellStyle name="CALC Currency Total [2] 11 5 2 2" xfId="44231"/>
    <cellStyle name="CALC Currency Total [2] 11 5 3" xfId="7928"/>
    <cellStyle name="CALC Currency Total [2] 11 5 4" xfId="44232"/>
    <cellStyle name="CALC Currency Total [2] 11 6" xfId="7929"/>
    <cellStyle name="CALC Currency Total [2] 11 6 2" xfId="7930"/>
    <cellStyle name="CALC Currency Total [2] 11 6 2 2" xfId="44233"/>
    <cellStyle name="CALC Currency Total [2] 11 6 3" xfId="7931"/>
    <cellStyle name="CALC Currency Total [2] 11 6 4" xfId="44234"/>
    <cellStyle name="CALC Currency Total [2] 11 7" xfId="7932"/>
    <cellStyle name="CALC Currency Total [2] 11 7 2" xfId="7933"/>
    <cellStyle name="CALC Currency Total [2] 11 7 2 2" xfId="44235"/>
    <cellStyle name="CALC Currency Total [2] 11 7 3" xfId="7934"/>
    <cellStyle name="CALC Currency Total [2] 11 7 4" xfId="44236"/>
    <cellStyle name="CALC Currency Total [2] 11 8" xfId="7935"/>
    <cellStyle name="CALC Currency Total [2] 11 8 2" xfId="7936"/>
    <cellStyle name="CALC Currency Total [2] 11 8 2 2" xfId="44237"/>
    <cellStyle name="CALC Currency Total [2] 11 8 3" xfId="7937"/>
    <cellStyle name="CALC Currency Total [2] 11 8 4" xfId="44238"/>
    <cellStyle name="CALC Currency Total [2] 11 9" xfId="7938"/>
    <cellStyle name="CALC Currency Total [2] 11 9 2" xfId="7939"/>
    <cellStyle name="CALC Currency Total [2] 11 9 2 2" xfId="44239"/>
    <cellStyle name="CALC Currency Total [2] 11 9 3" xfId="7940"/>
    <cellStyle name="CALC Currency Total [2] 11 9 4" xfId="44240"/>
    <cellStyle name="CALC Currency Total [2] 12" xfId="7941"/>
    <cellStyle name="CALC Currency Total [2] 12 10" xfId="7942"/>
    <cellStyle name="CALC Currency Total [2] 12 10 2" xfId="44241"/>
    <cellStyle name="CALC Currency Total [2] 12 11" xfId="44242"/>
    <cellStyle name="CALC Currency Total [2] 12 12" xfId="44243"/>
    <cellStyle name="CALC Currency Total [2] 12 2" xfId="7943"/>
    <cellStyle name="CALC Currency Total [2] 12 2 2" xfId="7944"/>
    <cellStyle name="CALC Currency Total [2] 12 2 2 2" xfId="44244"/>
    <cellStyle name="CALC Currency Total [2] 12 2 3" xfId="7945"/>
    <cellStyle name="CALC Currency Total [2] 12 2 4" xfId="44245"/>
    <cellStyle name="CALC Currency Total [2] 12 3" xfId="7946"/>
    <cellStyle name="CALC Currency Total [2] 12 3 2" xfId="7947"/>
    <cellStyle name="CALC Currency Total [2] 12 3 2 2" xfId="44246"/>
    <cellStyle name="CALC Currency Total [2] 12 3 3" xfId="7948"/>
    <cellStyle name="CALC Currency Total [2] 12 3 4" xfId="44247"/>
    <cellStyle name="CALC Currency Total [2] 12 4" xfId="7949"/>
    <cellStyle name="CALC Currency Total [2] 12 4 2" xfId="7950"/>
    <cellStyle name="CALC Currency Total [2] 12 4 2 2" xfId="44248"/>
    <cellStyle name="CALC Currency Total [2] 12 4 3" xfId="7951"/>
    <cellStyle name="CALC Currency Total [2] 12 4 4" xfId="44249"/>
    <cellStyle name="CALC Currency Total [2] 12 5" xfId="7952"/>
    <cellStyle name="CALC Currency Total [2] 12 5 2" xfId="7953"/>
    <cellStyle name="CALC Currency Total [2] 12 5 2 2" xfId="44250"/>
    <cellStyle name="CALC Currency Total [2] 12 5 3" xfId="7954"/>
    <cellStyle name="CALC Currency Total [2] 12 5 4" xfId="44251"/>
    <cellStyle name="CALC Currency Total [2] 12 6" xfId="7955"/>
    <cellStyle name="CALC Currency Total [2] 12 6 2" xfId="7956"/>
    <cellStyle name="CALC Currency Total [2] 12 6 2 2" xfId="44252"/>
    <cellStyle name="CALC Currency Total [2] 12 6 3" xfId="7957"/>
    <cellStyle name="CALC Currency Total [2] 12 6 4" xfId="44253"/>
    <cellStyle name="CALC Currency Total [2] 12 7" xfId="7958"/>
    <cellStyle name="CALC Currency Total [2] 12 7 2" xfId="7959"/>
    <cellStyle name="CALC Currency Total [2] 12 7 2 2" xfId="44254"/>
    <cellStyle name="CALC Currency Total [2] 12 7 3" xfId="7960"/>
    <cellStyle name="CALC Currency Total [2] 12 7 4" xfId="44255"/>
    <cellStyle name="CALC Currency Total [2] 12 8" xfId="7961"/>
    <cellStyle name="CALC Currency Total [2] 12 8 2" xfId="7962"/>
    <cellStyle name="CALC Currency Total [2] 12 8 2 2" xfId="44256"/>
    <cellStyle name="CALC Currency Total [2] 12 8 3" xfId="7963"/>
    <cellStyle name="CALC Currency Total [2] 12 8 4" xfId="44257"/>
    <cellStyle name="CALC Currency Total [2] 12 9" xfId="7964"/>
    <cellStyle name="CALC Currency Total [2] 12 9 2" xfId="7965"/>
    <cellStyle name="CALC Currency Total [2] 12 9 2 2" xfId="44258"/>
    <cellStyle name="CALC Currency Total [2] 12 9 3" xfId="7966"/>
    <cellStyle name="CALC Currency Total [2] 12 9 4" xfId="44259"/>
    <cellStyle name="CALC Currency Total [2] 13" xfId="7967"/>
    <cellStyle name="CALC Currency Total [2] 13 10" xfId="7968"/>
    <cellStyle name="CALC Currency Total [2] 13 10 2" xfId="44260"/>
    <cellStyle name="CALC Currency Total [2] 13 11" xfId="44261"/>
    <cellStyle name="CALC Currency Total [2] 13 12" xfId="44262"/>
    <cellStyle name="CALC Currency Total [2] 13 2" xfId="7969"/>
    <cellStyle name="CALC Currency Total [2] 13 2 2" xfId="7970"/>
    <cellStyle name="CALC Currency Total [2] 13 2 2 2" xfId="44263"/>
    <cellStyle name="CALC Currency Total [2] 13 2 3" xfId="7971"/>
    <cellStyle name="CALC Currency Total [2] 13 2 4" xfId="44264"/>
    <cellStyle name="CALC Currency Total [2] 13 3" xfId="7972"/>
    <cellStyle name="CALC Currency Total [2] 13 3 2" xfId="7973"/>
    <cellStyle name="CALC Currency Total [2] 13 3 2 2" xfId="44265"/>
    <cellStyle name="CALC Currency Total [2] 13 3 3" xfId="7974"/>
    <cellStyle name="CALC Currency Total [2] 13 3 4" xfId="44266"/>
    <cellStyle name="CALC Currency Total [2] 13 4" xfId="7975"/>
    <cellStyle name="CALC Currency Total [2] 13 4 2" xfId="7976"/>
    <cellStyle name="CALC Currency Total [2] 13 4 2 2" xfId="44267"/>
    <cellStyle name="CALC Currency Total [2] 13 4 3" xfId="7977"/>
    <cellStyle name="CALC Currency Total [2] 13 4 4" xfId="44268"/>
    <cellStyle name="CALC Currency Total [2] 13 5" xfId="7978"/>
    <cellStyle name="CALC Currency Total [2] 13 5 2" xfId="7979"/>
    <cellStyle name="CALC Currency Total [2] 13 5 2 2" xfId="44269"/>
    <cellStyle name="CALC Currency Total [2] 13 5 3" xfId="7980"/>
    <cellStyle name="CALC Currency Total [2] 13 5 4" xfId="44270"/>
    <cellStyle name="CALC Currency Total [2] 13 6" xfId="7981"/>
    <cellStyle name="CALC Currency Total [2] 13 6 2" xfId="7982"/>
    <cellStyle name="CALC Currency Total [2] 13 6 2 2" xfId="44271"/>
    <cellStyle name="CALC Currency Total [2] 13 6 3" xfId="7983"/>
    <cellStyle name="CALC Currency Total [2] 13 6 4" xfId="44272"/>
    <cellStyle name="CALC Currency Total [2] 13 7" xfId="7984"/>
    <cellStyle name="CALC Currency Total [2] 13 7 2" xfId="7985"/>
    <cellStyle name="CALC Currency Total [2] 13 7 2 2" xfId="44273"/>
    <cellStyle name="CALC Currency Total [2] 13 7 3" xfId="7986"/>
    <cellStyle name="CALC Currency Total [2] 13 7 4" xfId="44274"/>
    <cellStyle name="CALC Currency Total [2] 13 8" xfId="7987"/>
    <cellStyle name="CALC Currency Total [2] 13 8 2" xfId="7988"/>
    <cellStyle name="CALC Currency Total [2] 13 8 2 2" xfId="44275"/>
    <cellStyle name="CALC Currency Total [2] 13 8 3" xfId="7989"/>
    <cellStyle name="CALC Currency Total [2] 13 8 4" xfId="44276"/>
    <cellStyle name="CALC Currency Total [2] 13 9" xfId="7990"/>
    <cellStyle name="CALC Currency Total [2] 13 9 2" xfId="7991"/>
    <cellStyle name="CALC Currency Total [2] 13 9 2 2" xfId="44277"/>
    <cellStyle name="CALC Currency Total [2] 13 9 3" xfId="7992"/>
    <cellStyle name="CALC Currency Total [2] 13 9 4" xfId="44278"/>
    <cellStyle name="CALC Currency Total [2] 14" xfId="7993"/>
    <cellStyle name="CALC Currency Total [2] 14 10" xfId="7994"/>
    <cellStyle name="CALC Currency Total [2] 14 10 2" xfId="44279"/>
    <cellStyle name="CALC Currency Total [2] 14 11" xfId="44280"/>
    <cellStyle name="CALC Currency Total [2] 14 12" xfId="44281"/>
    <cellStyle name="CALC Currency Total [2] 14 2" xfId="7995"/>
    <cellStyle name="CALC Currency Total [2] 14 2 2" xfId="7996"/>
    <cellStyle name="CALC Currency Total [2] 14 2 2 2" xfId="44282"/>
    <cellStyle name="CALC Currency Total [2] 14 2 3" xfId="7997"/>
    <cellStyle name="CALC Currency Total [2] 14 2 4" xfId="44283"/>
    <cellStyle name="CALC Currency Total [2] 14 3" xfId="7998"/>
    <cellStyle name="CALC Currency Total [2] 14 3 2" xfId="7999"/>
    <cellStyle name="CALC Currency Total [2] 14 3 2 2" xfId="44284"/>
    <cellStyle name="CALC Currency Total [2] 14 3 3" xfId="8000"/>
    <cellStyle name="CALC Currency Total [2] 14 3 4" xfId="44285"/>
    <cellStyle name="CALC Currency Total [2] 14 4" xfId="8001"/>
    <cellStyle name="CALC Currency Total [2] 14 4 2" xfId="8002"/>
    <cellStyle name="CALC Currency Total [2] 14 4 2 2" xfId="44286"/>
    <cellStyle name="CALC Currency Total [2] 14 4 3" xfId="8003"/>
    <cellStyle name="CALC Currency Total [2] 14 4 4" xfId="44287"/>
    <cellStyle name="CALC Currency Total [2] 14 5" xfId="8004"/>
    <cellStyle name="CALC Currency Total [2] 14 5 2" xfId="8005"/>
    <cellStyle name="CALC Currency Total [2] 14 5 2 2" xfId="44288"/>
    <cellStyle name="CALC Currency Total [2] 14 5 3" xfId="8006"/>
    <cellStyle name="CALC Currency Total [2] 14 5 4" xfId="44289"/>
    <cellStyle name="CALC Currency Total [2] 14 6" xfId="8007"/>
    <cellStyle name="CALC Currency Total [2] 14 6 2" xfId="8008"/>
    <cellStyle name="CALC Currency Total [2] 14 6 2 2" xfId="44290"/>
    <cellStyle name="CALC Currency Total [2] 14 6 3" xfId="8009"/>
    <cellStyle name="CALC Currency Total [2] 14 6 4" xfId="44291"/>
    <cellStyle name="CALC Currency Total [2] 14 7" xfId="8010"/>
    <cellStyle name="CALC Currency Total [2] 14 7 2" xfId="8011"/>
    <cellStyle name="CALC Currency Total [2] 14 7 2 2" xfId="44292"/>
    <cellStyle name="CALC Currency Total [2] 14 7 3" xfId="8012"/>
    <cellStyle name="CALC Currency Total [2] 14 7 4" xfId="44293"/>
    <cellStyle name="CALC Currency Total [2] 14 8" xfId="8013"/>
    <cellStyle name="CALC Currency Total [2] 14 8 2" xfId="8014"/>
    <cellStyle name="CALC Currency Total [2] 14 8 2 2" xfId="44294"/>
    <cellStyle name="CALC Currency Total [2] 14 8 3" xfId="8015"/>
    <cellStyle name="CALC Currency Total [2] 14 8 4" xfId="44295"/>
    <cellStyle name="CALC Currency Total [2] 14 9" xfId="8016"/>
    <cellStyle name="CALC Currency Total [2] 14 9 2" xfId="8017"/>
    <cellStyle name="CALC Currency Total [2] 14 9 2 2" xfId="44296"/>
    <cellStyle name="CALC Currency Total [2] 14 9 3" xfId="8018"/>
    <cellStyle name="CALC Currency Total [2] 14 9 4" xfId="44297"/>
    <cellStyle name="CALC Currency Total [2] 15" xfId="8019"/>
    <cellStyle name="CALC Currency Total [2] 15 10" xfId="44298"/>
    <cellStyle name="CALC Currency Total [2] 15 11" xfId="44299"/>
    <cellStyle name="CALC Currency Total [2] 15 2" xfId="8020"/>
    <cellStyle name="CALC Currency Total [2] 15 2 2" xfId="8021"/>
    <cellStyle name="CALC Currency Total [2] 15 2 2 2" xfId="44300"/>
    <cellStyle name="CALC Currency Total [2] 15 2 3" xfId="8022"/>
    <cellStyle name="CALC Currency Total [2] 15 2 4" xfId="44301"/>
    <cellStyle name="CALC Currency Total [2] 15 3" xfId="8023"/>
    <cellStyle name="CALC Currency Total [2] 15 3 2" xfId="8024"/>
    <cellStyle name="CALC Currency Total [2] 15 3 2 2" xfId="44302"/>
    <cellStyle name="CALC Currency Total [2] 15 3 3" xfId="8025"/>
    <cellStyle name="CALC Currency Total [2] 15 3 4" xfId="44303"/>
    <cellStyle name="CALC Currency Total [2] 15 4" xfId="8026"/>
    <cellStyle name="CALC Currency Total [2] 15 4 2" xfId="8027"/>
    <cellStyle name="CALC Currency Total [2] 15 4 2 2" xfId="44304"/>
    <cellStyle name="CALC Currency Total [2] 15 4 3" xfId="8028"/>
    <cellStyle name="CALC Currency Total [2] 15 4 4" xfId="44305"/>
    <cellStyle name="CALC Currency Total [2] 15 5" xfId="8029"/>
    <cellStyle name="CALC Currency Total [2] 15 5 2" xfId="8030"/>
    <cellStyle name="CALC Currency Total [2] 15 5 2 2" xfId="44306"/>
    <cellStyle name="CALC Currency Total [2] 15 5 3" xfId="8031"/>
    <cellStyle name="CALC Currency Total [2] 15 5 4" xfId="44307"/>
    <cellStyle name="CALC Currency Total [2] 15 6" xfId="8032"/>
    <cellStyle name="CALC Currency Total [2] 15 6 2" xfId="8033"/>
    <cellStyle name="CALC Currency Total [2] 15 6 2 2" xfId="44308"/>
    <cellStyle name="CALC Currency Total [2] 15 6 3" xfId="8034"/>
    <cellStyle name="CALC Currency Total [2] 15 6 4" xfId="44309"/>
    <cellStyle name="CALC Currency Total [2] 15 7" xfId="8035"/>
    <cellStyle name="CALC Currency Total [2] 15 7 2" xfId="8036"/>
    <cellStyle name="CALC Currency Total [2] 15 7 2 2" xfId="44310"/>
    <cellStyle name="CALC Currency Total [2] 15 7 3" xfId="8037"/>
    <cellStyle name="CALC Currency Total [2] 15 7 4" xfId="44311"/>
    <cellStyle name="CALC Currency Total [2] 15 8" xfId="8038"/>
    <cellStyle name="CALC Currency Total [2] 15 8 2" xfId="8039"/>
    <cellStyle name="CALC Currency Total [2] 15 8 2 2" xfId="44312"/>
    <cellStyle name="CALC Currency Total [2] 15 8 3" xfId="8040"/>
    <cellStyle name="CALC Currency Total [2] 15 8 4" xfId="44313"/>
    <cellStyle name="CALC Currency Total [2] 15 9" xfId="8041"/>
    <cellStyle name="CALC Currency Total [2] 15 9 2" xfId="44314"/>
    <cellStyle name="CALC Currency Total [2] 16" xfId="8042"/>
    <cellStyle name="CALC Currency Total [2] 16 10" xfId="44315"/>
    <cellStyle name="CALC Currency Total [2] 16 11" xfId="44316"/>
    <cellStyle name="CALC Currency Total [2] 16 2" xfId="8043"/>
    <cellStyle name="CALC Currency Total [2] 16 2 2" xfId="8044"/>
    <cellStyle name="CALC Currency Total [2] 16 2 2 2" xfId="44317"/>
    <cellStyle name="CALC Currency Total [2] 16 2 3" xfId="8045"/>
    <cellStyle name="CALC Currency Total [2] 16 2 4" xfId="44318"/>
    <cellStyle name="CALC Currency Total [2] 16 3" xfId="8046"/>
    <cellStyle name="CALC Currency Total [2] 16 3 2" xfId="8047"/>
    <cellStyle name="CALC Currency Total [2] 16 3 2 2" xfId="44319"/>
    <cellStyle name="CALC Currency Total [2] 16 3 3" xfId="8048"/>
    <cellStyle name="CALC Currency Total [2] 16 3 4" xfId="44320"/>
    <cellStyle name="CALC Currency Total [2] 16 4" xfId="8049"/>
    <cellStyle name="CALC Currency Total [2] 16 4 2" xfId="8050"/>
    <cellStyle name="CALC Currency Total [2] 16 4 2 2" xfId="44321"/>
    <cellStyle name="CALC Currency Total [2] 16 4 3" xfId="8051"/>
    <cellStyle name="CALC Currency Total [2] 16 4 4" xfId="44322"/>
    <cellStyle name="CALC Currency Total [2] 16 5" xfId="8052"/>
    <cellStyle name="CALC Currency Total [2] 16 5 2" xfId="8053"/>
    <cellStyle name="CALC Currency Total [2] 16 5 2 2" xfId="44323"/>
    <cellStyle name="CALC Currency Total [2] 16 5 3" xfId="8054"/>
    <cellStyle name="CALC Currency Total [2] 16 5 4" xfId="44324"/>
    <cellStyle name="CALC Currency Total [2] 16 6" xfId="8055"/>
    <cellStyle name="CALC Currency Total [2] 16 6 2" xfId="8056"/>
    <cellStyle name="CALC Currency Total [2] 16 6 2 2" xfId="44325"/>
    <cellStyle name="CALC Currency Total [2] 16 6 3" xfId="8057"/>
    <cellStyle name="CALC Currency Total [2] 16 6 4" xfId="44326"/>
    <cellStyle name="CALC Currency Total [2] 16 7" xfId="8058"/>
    <cellStyle name="CALC Currency Total [2] 16 7 2" xfId="8059"/>
    <cellStyle name="CALC Currency Total [2] 16 7 2 2" xfId="44327"/>
    <cellStyle name="CALC Currency Total [2] 16 7 3" xfId="8060"/>
    <cellStyle name="CALC Currency Total [2] 16 7 4" xfId="44328"/>
    <cellStyle name="CALC Currency Total [2] 16 8" xfId="8061"/>
    <cellStyle name="CALC Currency Total [2] 16 8 2" xfId="8062"/>
    <cellStyle name="CALC Currency Total [2] 16 8 2 2" xfId="44329"/>
    <cellStyle name="CALC Currency Total [2] 16 8 3" xfId="8063"/>
    <cellStyle name="CALC Currency Total [2] 16 8 4" xfId="44330"/>
    <cellStyle name="CALC Currency Total [2] 16 9" xfId="8064"/>
    <cellStyle name="CALC Currency Total [2] 16 9 2" xfId="44331"/>
    <cellStyle name="CALC Currency Total [2] 17" xfId="8065"/>
    <cellStyle name="CALC Currency Total [2] 17 10" xfId="44332"/>
    <cellStyle name="CALC Currency Total [2] 17 11" xfId="44333"/>
    <cellStyle name="CALC Currency Total [2] 17 2" xfId="8066"/>
    <cellStyle name="CALC Currency Total [2] 17 2 2" xfId="8067"/>
    <cellStyle name="CALC Currency Total [2] 17 2 2 2" xfId="44334"/>
    <cellStyle name="CALC Currency Total [2] 17 2 3" xfId="8068"/>
    <cellStyle name="CALC Currency Total [2] 17 2 4" xfId="44335"/>
    <cellStyle name="CALC Currency Total [2] 17 3" xfId="8069"/>
    <cellStyle name="CALC Currency Total [2] 17 3 2" xfId="8070"/>
    <cellStyle name="CALC Currency Total [2] 17 3 2 2" xfId="44336"/>
    <cellStyle name="CALC Currency Total [2] 17 3 3" xfId="8071"/>
    <cellStyle name="CALC Currency Total [2] 17 3 4" xfId="44337"/>
    <cellStyle name="CALC Currency Total [2] 17 4" xfId="8072"/>
    <cellStyle name="CALC Currency Total [2] 17 4 2" xfId="8073"/>
    <cellStyle name="CALC Currency Total [2] 17 4 2 2" xfId="44338"/>
    <cellStyle name="CALC Currency Total [2] 17 4 3" xfId="8074"/>
    <cellStyle name="CALC Currency Total [2] 17 4 4" xfId="44339"/>
    <cellStyle name="CALC Currency Total [2] 17 5" xfId="8075"/>
    <cellStyle name="CALC Currency Total [2] 17 5 2" xfId="8076"/>
    <cellStyle name="CALC Currency Total [2] 17 5 2 2" xfId="44340"/>
    <cellStyle name="CALC Currency Total [2] 17 5 3" xfId="8077"/>
    <cellStyle name="CALC Currency Total [2] 17 5 4" xfId="44341"/>
    <cellStyle name="CALC Currency Total [2] 17 6" xfId="8078"/>
    <cellStyle name="CALC Currency Total [2] 17 6 2" xfId="8079"/>
    <cellStyle name="CALC Currency Total [2] 17 6 2 2" xfId="44342"/>
    <cellStyle name="CALC Currency Total [2] 17 6 3" xfId="8080"/>
    <cellStyle name="CALC Currency Total [2] 17 6 4" xfId="44343"/>
    <cellStyle name="CALC Currency Total [2] 17 7" xfId="8081"/>
    <cellStyle name="CALC Currency Total [2] 17 7 2" xfId="8082"/>
    <cellStyle name="CALC Currency Total [2] 17 7 2 2" xfId="44344"/>
    <cellStyle name="CALC Currency Total [2] 17 7 3" xfId="8083"/>
    <cellStyle name="CALC Currency Total [2] 17 7 4" xfId="44345"/>
    <cellStyle name="CALC Currency Total [2] 17 8" xfId="8084"/>
    <cellStyle name="CALC Currency Total [2] 17 8 2" xfId="8085"/>
    <cellStyle name="CALC Currency Total [2] 17 8 2 2" xfId="44346"/>
    <cellStyle name="CALC Currency Total [2] 17 8 3" xfId="8086"/>
    <cellStyle name="CALC Currency Total [2] 17 8 4" xfId="44347"/>
    <cellStyle name="CALC Currency Total [2] 17 9" xfId="8087"/>
    <cellStyle name="CALC Currency Total [2] 17 9 2" xfId="44348"/>
    <cellStyle name="CALC Currency Total [2] 18" xfId="8088"/>
    <cellStyle name="CALC Currency Total [2] 18 10" xfId="44349"/>
    <cellStyle name="CALC Currency Total [2] 18 11" xfId="44350"/>
    <cellStyle name="CALC Currency Total [2] 18 2" xfId="8089"/>
    <cellStyle name="CALC Currency Total [2] 18 2 2" xfId="8090"/>
    <cellStyle name="CALC Currency Total [2] 18 2 2 2" xfId="44351"/>
    <cellStyle name="CALC Currency Total [2] 18 2 3" xfId="8091"/>
    <cellStyle name="CALC Currency Total [2] 18 2 4" xfId="44352"/>
    <cellStyle name="CALC Currency Total [2] 18 3" xfId="8092"/>
    <cellStyle name="CALC Currency Total [2] 18 3 2" xfId="8093"/>
    <cellStyle name="CALC Currency Total [2] 18 3 2 2" xfId="44353"/>
    <cellStyle name="CALC Currency Total [2] 18 3 3" xfId="8094"/>
    <cellStyle name="CALC Currency Total [2] 18 3 4" xfId="44354"/>
    <cellStyle name="CALC Currency Total [2] 18 4" xfId="8095"/>
    <cellStyle name="CALC Currency Total [2] 18 4 2" xfId="8096"/>
    <cellStyle name="CALC Currency Total [2] 18 4 2 2" xfId="44355"/>
    <cellStyle name="CALC Currency Total [2] 18 4 3" xfId="8097"/>
    <cellStyle name="CALC Currency Total [2] 18 4 4" xfId="44356"/>
    <cellStyle name="CALC Currency Total [2] 18 5" xfId="8098"/>
    <cellStyle name="CALC Currency Total [2] 18 5 2" xfId="8099"/>
    <cellStyle name="CALC Currency Total [2] 18 5 2 2" xfId="44357"/>
    <cellStyle name="CALC Currency Total [2] 18 5 3" xfId="8100"/>
    <cellStyle name="CALC Currency Total [2] 18 5 4" xfId="44358"/>
    <cellStyle name="CALC Currency Total [2] 18 6" xfId="8101"/>
    <cellStyle name="CALC Currency Total [2] 18 6 2" xfId="8102"/>
    <cellStyle name="CALC Currency Total [2] 18 6 2 2" xfId="44359"/>
    <cellStyle name="CALC Currency Total [2] 18 6 3" xfId="8103"/>
    <cellStyle name="CALC Currency Total [2] 18 6 4" xfId="44360"/>
    <cellStyle name="CALC Currency Total [2] 18 7" xfId="8104"/>
    <cellStyle name="CALC Currency Total [2] 18 7 2" xfId="8105"/>
    <cellStyle name="CALC Currency Total [2] 18 7 2 2" xfId="44361"/>
    <cellStyle name="CALC Currency Total [2] 18 7 3" xfId="8106"/>
    <cellStyle name="CALC Currency Total [2] 18 7 4" xfId="44362"/>
    <cellStyle name="CALC Currency Total [2] 18 8" xfId="8107"/>
    <cellStyle name="CALC Currency Total [2] 18 8 2" xfId="8108"/>
    <cellStyle name="CALC Currency Total [2] 18 8 2 2" xfId="44363"/>
    <cellStyle name="CALC Currency Total [2] 18 8 3" xfId="8109"/>
    <cellStyle name="CALC Currency Total [2] 18 8 4" xfId="44364"/>
    <cellStyle name="CALC Currency Total [2] 18 9" xfId="8110"/>
    <cellStyle name="CALC Currency Total [2] 18 9 2" xfId="44365"/>
    <cellStyle name="CALC Currency Total [2] 19" xfId="8111"/>
    <cellStyle name="CALC Currency Total [2] 19 10" xfId="44366"/>
    <cellStyle name="CALC Currency Total [2] 19 11" xfId="44367"/>
    <cellStyle name="CALC Currency Total [2] 19 2" xfId="8112"/>
    <cellStyle name="CALC Currency Total [2] 19 2 2" xfId="8113"/>
    <cellStyle name="CALC Currency Total [2] 19 2 2 2" xfId="44368"/>
    <cellStyle name="CALC Currency Total [2] 19 2 3" xfId="8114"/>
    <cellStyle name="CALC Currency Total [2] 19 2 4" xfId="44369"/>
    <cellStyle name="CALC Currency Total [2] 19 3" xfId="8115"/>
    <cellStyle name="CALC Currency Total [2] 19 3 2" xfId="8116"/>
    <cellStyle name="CALC Currency Total [2] 19 3 2 2" xfId="44370"/>
    <cellStyle name="CALC Currency Total [2] 19 3 3" xfId="8117"/>
    <cellStyle name="CALC Currency Total [2] 19 3 4" xfId="44371"/>
    <cellStyle name="CALC Currency Total [2] 19 4" xfId="8118"/>
    <cellStyle name="CALC Currency Total [2] 19 4 2" xfId="8119"/>
    <cellStyle name="CALC Currency Total [2] 19 4 2 2" xfId="44372"/>
    <cellStyle name="CALC Currency Total [2] 19 4 3" xfId="8120"/>
    <cellStyle name="CALC Currency Total [2] 19 4 4" xfId="44373"/>
    <cellStyle name="CALC Currency Total [2] 19 5" xfId="8121"/>
    <cellStyle name="CALC Currency Total [2] 19 5 2" xfId="8122"/>
    <cellStyle name="CALC Currency Total [2] 19 5 2 2" xfId="44374"/>
    <cellStyle name="CALC Currency Total [2] 19 5 3" xfId="8123"/>
    <cellStyle name="CALC Currency Total [2] 19 5 4" xfId="44375"/>
    <cellStyle name="CALC Currency Total [2] 19 6" xfId="8124"/>
    <cellStyle name="CALC Currency Total [2] 19 6 2" xfId="8125"/>
    <cellStyle name="CALC Currency Total [2] 19 6 2 2" xfId="44376"/>
    <cellStyle name="CALC Currency Total [2] 19 6 3" xfId="8126"/>
    <cellStyle name="CALC Currency Total [2] 19 6 4" xfId="44377"/>
    <cellStyle name="CALC Currency Total [2] 19 7" xfId="8127"/>
    <cellStyle name="CALC Currency Total [2] 19 7 2" xfId="8128"/>
    <cellStyle name="CALC Currency Total [2] 19 7 2 2" xfId="44378"/>
    <cellStyle name="CALC Currency Total [2] 19 7 3" xfId="8129"/>
    <cellStyle name="CALC Currency Total [2] 19 7 4" xfId="44379"/>
    <cellStyle name="CALC Currency Total [2] 19 8" xfId="8130"/>
    <cellStyle name="CALC Currency Total [2] 19 8 2" xfId="8131"/>
    <cellStyle name="CALC Currency Total [2] 19 8 2 2" xfId="44380"/>
    <cellStyle name="CALC Currency Total [2] 19 8 3" xfId="8132"/>
    <cellStyle name="CALC Currency Total [2] 19 8 4" xfId="44381"/>
    <cellStyle name="CALC Currency Total [2] 19 9" xfId="8133"/>
    <cellStyle name="CALC Currency Total [2] 19 9 2" xfId="44382"/>
    <cellStyle name="CALC Currency Total [2] 2" xfId="8134"/>
    <cellStyle name="CALC Currency Total [2] 2 10" xfId="8135"/>
    <cellStyle name="CALC Currency Total [2] 2 10 10" xfId="8136"/>
    <cellStyle name="CALC Currency Total [2] 2 10 10 2" xfId="44383"/>
    <cellStyle name="CALC Currency Total [2] 2 10 11" xfId="44384"/>
    <cellStyle name="CALC Currency Total [2] 2 10 12" xfId="44385"/>
    <cellStyle name="CALC Currency Total [2] 2 10 2" xfId="8137"/>
    <cellStyle name="CALC Currency Total [2] 2 10 2 2" xfId="8138"/>
    <cellStyle name="CALC Currency Total [2] 2 10 2 2 2" xfId="44386"/>
    <cellStyle name="CALC Currency Total [2] 2 10 2 3" xfId="8139"/>
    <cellStyle name="CALC Currency Total [2] 2 10 2 4" xfId="44387"/>
    <cellStyle name="CALC Currency Total [2] 2 10 3" xfId="8140"/>
    <cellStyle name="CALC Currency Total [2] 2 10 3 2" xfId="8141"/>
    <cellStyle name="CALC Currency Total [2] 2 10 3 2 2" xfId="44388"/>
    <cellStyle name="CALC Currency Total [2] 2 10 3 3" xfId="8142"/>
    <cellStyle name="CALC Currency Total [2] 2 10 3 4" xfId="44389"/>
    <cellStyle name="CALC Currency Total [2] 2 10 4" xfId="8143"/>
    <cellStyle name="CALC Currency Total [2] 2 10 4 2" xfId="8144"/>
    <cellStyle name="CALC Currency Total [2] 2 10 4 2 2" xfId="44390"/>
    <cellStyle name="CALC Currency Total [2] 2 10 4 3" xfId="8145"/>
    <cellStyle name="CALC Currency Total [2] 2 10 4 4" xfId="44391"/>
    <cellStyle name="CALC Currency Total [2] 2 10 5" xfId="8146"/>
    <cellStyle name="CALC Currency Total [2] 2 10 5 2" xfId="8147"/>
    <cellStyle name="CALC Currency Total [2] 2 10 5 2 2" xfId="44392"/>
    <cellStyle name="CALC Currency Total [2] 2 10 5 3" xfId="8148"/>
    <cellStyle name="CALC Currency Total [2] 2 10 5 4" xfId="44393"/>
    <cellStyle name="CALC Currency Total [2] 2 10 6" xfId="8149"/>
    <cellStyle name="CALC Currency Total [2] 2 10 6 2" xfId="8150"/>
    <cellStyle name="CALC Currency Total [2] 2 10 6 2 2" xfId="44394"/>
    <cellStyle name="CALC Currency Total [2] 2 10 6 3" xfId="8151"/>
    <cellStyle name="CALC Currency Total [2] 2 10 6 4" xfId="44395"/>
    <cellStyle name="CALC Currency Total [2] 2 10 7" xfId="8152"/>
    <cellStyle name="CALC Currency Total [2] 2 10 7 2" xfId="8153"/>
    <cellStyle name="CALC Currency Total [2] 2 10 7 2 2" xfId="44396"/>
    <cellStyle name="CALC Currency Total [2] 2 10 7 3" xfId="8154"/>
    <cellStyle name="CALC Currency Total [2] 2 10 7 4" xfId="44397"/>
    <cellStyle name="CALC Currency Total [2] 2 10 8" xfId="8155"/>
    <cellStyle name="CALC Currency Total [2] 2 10 8 2" xfId="8156"/>
    <cellStyle name="CALC Currency Total [2] 2 10 8 2 2" xfId="44398"/>
    <cellStyle name="CALC Currency Total [2] 2 10 8 3" xfId="8157"/>
    <cellStyle name="CALC Currency Total [2] 2 10 8 4" xfId="44399"/>
    <cellStyle name="CALC Currency Total [2] 2 10 9" xfId="8158"/>
    <cellStyle name="CALC Currency Total [2] 2 10 9 2" xfId="8159"/>
    <cellStyle name="CALC Currency Total [2] 2 10 9 2 2" xfId="44400"/>
    <cellStyle name="CALC Currency Total [2] 2 10 9 3" xfId="8160"/>
    <cellStyle name="CALC Currency Total [2] 2 10 9 4" xfId="44401"/>
    <cellStyle name="CALC Currency Total [2] 2 11" xfId="8161"/>
    <cellStyle name="CALC Currency Total [2] 2 11 10" xfId="8162"/>
    <cellStyle name="CALC Currency Total [2] 2 11 10 2" xfId="44402"/>
    <cellStyle name="CALC Currency Total [2] 2 11 11" xfId="44403"/>
    <cellStyle name="CALC Currency Total [2] 2 11 12" xfId="44404"/>
    <cellStyle name="CALC Currency Total [2] 2 11 2" xfId="8163"/>
    <cellStyle name="CALC Currency Total [2] 2 11 2 2" xfId="8164"/>
    <cellStyle name="CALC Currency Total [2] 2 11 2 2 2" xfId="44405"/>
    <cellStyle name="CALC Currency Total [2] 2 11 2 3" xfId="8165"/>
    <cellStyle name="CALC Currency Total [2] 2 11 2 4" xfId="44406"/>
    <cellStyle name="CALC Currency Total [2] 2 11 3" xfId="8166"/>
    <cellStyle name="CALC Currency Total [2] 2 11 3 2" xfId="8167"/>
    <cellStyle name="CALC Currency Total [2] 2 11 3 2 2" xfId="44407"/>
    <cellStyle name="CALC Currency Total [2] 2 11 3 3" xfId="8168"/>
    <cellStyle name="CALC Currency Total [2] 2 11 3 4" xfId="44408"/>
    <cellStyle name="CALC Currency Total [2] 2 11 4" xfId="8169"/>
    <cellStyle name="CALC Currency Total [2] 2 11 4 2" xfId="8170"/>
    <cellStyle name="CALC Currency Total [2] 2 11 4 2 2" xfId="44409"/>
    <cellStyle name="CALC Currency Total [2] 2 11 4 3" xfId="8171"/>
    <cellStyle name="CALC Currency Total [2] 2 11 4 4" xfId="44410"/>
    <cellStyle name="CALC Currency Total [2] 2 11 5" xfId="8172"/>
    <cellStyle name="CALC Currency Total [2] 2 11 5 2" xfId="8173"/>
    <cellStyle name="CALC Currency Total [2] 2 11 5 2 2" xfId="44411"/>
    <cellStyle name="CALC Currency Total [2] 2 11 5 3" xfId="8174"/>
    <cellStyle name="CALC Currency Total [2] 2 11 5 4" xfId="44412"/>
    <cellStyle name="CALC Currency Total [2] 2 11 6" xfId="8175"/>
    <cellStyle name="CALC Currency Total [2] 2 11 6 2" xfId="8176"/>
    <cellStyle name="CALC Currency Total [2] 2 11 6 2 2" xfId="44413"/>
    <cellStyle name="CALC Currency Total [2] 2 11 6 3" xfId="8177"/>
    <cellStyle name="CALC Currency Total [2] 2 11 6 4" xfId="44414"/>
    <cellStyle name="CALC Currency Total [2] 2 11 7" xfId="8178"/>
    <cellStyle name="CALC Currency Total [2] 2 11 7 2" xfId="8179"/>
    <cellStyle name="CALC Currency Total [2] 2 11 7 2 2" xfId="44415"/>
    <cellStyle name="CALC Currency Total [2] 2 11 7 3" xfId="8180"/>
    <cellStyle name="CALC Currency Total [2] 2 11 7 4" xfId="44416"/>
    <cellStyle name="CALC Currency Total [2] 2 11 8" xfId="8181"/>
    <cellStyle name="CALC Currency Total [2] 2 11 8 2" xfId="8182"/>
    <cellStyle name="CALC Currency Total [2] 2 11 8 2 2" xfId="44417"/>
    <cellStyle name="CALC Currency Total [2] 2 11 8 3" xfId="8183"/>
    <cellStyle name="CALC Currency Total [2] 2 11 8 4" xfId="44418"/>
    <cellStyle name="CALC Currency Total [2] 2 11 9" xfId="8184"/>
    <cellStyle name="CALC Currency Total [2] 2 11 9 2" xfId="8185"/>
    <cellStyle name="CALC Currency Total [2] 2 11 9 2 2" xfId="44419"/>
    <cellStyle name="CALC Currency Total [2] 2 11 9 3" xfId="8186"/>
    <cellStyle name="CALC Currency Total [2] 2 11 9 4" xfId="44420"/>
    <cellStyle name="CALC Currency Total [2] 2 12" xfId="8187"/>
    <cellStyle name="CALC Currency Total [2] 2 12 10" xfId="8188"/>
    <cellStyle name="CALC Currency Total [2] 2 12 10 2" xfId="44421"/>
    <cellStyle name="CALC Currency Total [2] 2 12 11" xfId="44422"/>
    <cellStyle name="CALC Currency Total [2] 2 12 12" xfId="44423"/>
    <cellStyle name="CALC Currency Total [2] 2 12 2" xfId="8189"/>
    <cellStyle name="CALC Currency Total [2] 2 12 2 2" xfId="8190"/>
    <cellStyle name="CALC Currency Total [2] 2 12 2 2 2" xfId="44424"/>
    <cellStyle name="CALC Currency Total [2] 2 12 2 3" xfId="8191"/>
    <cellStyle name="CALC Currency Total [2] 2 12 2 4" xfId="44425"/>
    <cellStyle name="CALC Currency Total [2] 2 12 3" xfId="8192"/>
    <cellStyle name="CALC Currency Total [2] 2 12 3 2" xfId="8193"/>
    <cellStyle name="CALC Currency Total [2] 2 12 3 2 2" xfId="44426"/>
    <cellStyle name="CALC Currency Total [2] 2 12 3 3" xfId="8194"/>
    <cellStyle name="CALC Currency Total [2] 2 12 3 4" xfId="44427"/>
    <cellStyle name="CALC Currency Total [2] 2 12 4" xfId="8195"/>
    <cellStyle name="CALC Currency Total [2] 2 12 4 2" xfId="8196"/>
    <cellStyle name="CALC Currency Total [2] 2 12 4 2 2" xfId="44428"/>
    <cellStyle name="CALC Currency Total [2] 2 12 4 3" xfId="8197"/>
    <cellStyle name="CALC Currency Total [2] 2 12 4 4" xfId="44429"/>
    <cellStyle name="CALC Currency Total [2] 2 12 5" xfId="8198"/>
    <cellStyle name="CALC Currency Total [2] 2 12 5 2" xfId="8199"/>
    <cellStyle name="CALC Currency Total [2] 2 12 5 2 2" xfId="44430"/>
    <cellStyle name="CALC Currency Total [2] 2 12 5 3" xfId="8200"/>
    <cellStyle name="CALC Currency Total [2] 2 12 5 4" xfId="44431"/>
    <cellStyle name="CALC Currency Total [2] 2 12 6" xfId="8201"/>
    <cellStyle name="CALC Currency Total [2] 2 12 6 2" xfId="8202"/>
    <cellStyle name="CALC Currency Total [2] 2 12 6 2 2" xfId="44432"/>
    <cellStyle name="CALC Currency Total [2] 2 12 6 3" xfId="8203"/>
    <cellStyle name="CALC Currency Total [2] 2 12 6 4" xfId="44433"/>
    <cellStyle name="CALC Currency Total [2] 2 12 7" xfId="8204"/>
    <cellStyle name="CALC Currency Total [2] 2 12 7 2" xfId="8205"/>
    <cellStyle name="CALC Currency Total [2] 2 12 7 2 2" xfId="44434"/>
    <cellStyle name="CALC Currency Total [2] 2 12 7 3" xfId="8206"/>
    <cellStyle name="CALC Currency Total [2] 2 12 7 4" xfId="44435"/>
    <cellStyle name="CALC Currency Total [2] 2 12 8" xfId="8207"/>
    <cellStyle name="CALC Currency Total [2] 2 12 8 2" xfId="8208"/>
    <cellStyle name="CALC Currency Total [2] 2 12 8 2 2" xfId="44436"/>
    <cellStyle name="CALC Currency Total [2] 2 12 8 3" xfId="8209"/>
    <cellStyle name="CALC Currency Total [2] 2 12 8 4" xfId="44437"/>
    <cellStyle name="CALC Currency Total [2] 2 12 9" xfId="8210"/>
    <cellStyle name="CALC Currency Total [2] 2 12 9 2" xfId="8211"/>
    <cellStyle name="CALC Currency Total [2] 2 12 9 2 2" xfId="44438"/>
    <cellStyle name="CALC Currency Total [2] 2 12 9 3" xfId="8212"/>
    <cellStyle name="CALC Currency Total [2] 2 12 9 4" xfId="44439"/>
    <cellStyle name="CALC Currency Total [2] 2 13" xfId="8213"/>
    <cellStyle name="CALC Currency Total [2] 2 13 10" xfId="8214"/>
    <cellStyle name="CALC Currency Total [2] 2 13 10 2" xfId="44440"/>
    <cellStyle name="CALC Currency Total [2] 2 13 11" xfId="44441"/>
    <cellStyle name="CALC Currency Total [2] 2 13 12" xfId="44442"/>
    <cellStyle name="CALC Currency Total [2] 2 13 2" xfId="8215"/>
    <cellStyle name="CALC Currency Total [2] 2 13 2 2" xfId="8216"/>
    <cellStyle name="CALC Currency Total [2] 2 13 2 2 2" xfId="44443"/>
    <cellStyle name="CALC Currency Total [2] 2 13 2 3" xfId="8217"/>
    <cellStyle name="CALC Currency Total [2] 2 13 2 4" xfId="44444"/>
    <cellStyle name="CALC Currency Total [2] 2 13 3" xfId="8218"/>
    <cellStyle name="CALC Currency Total [2] 2 13 3 2" xfId="8219"/>
    <cellStyle name="CALC Currency Total [2] 2 13 3 2 2" xfId="44445"/>
    <cellStyle name="CALC Currency Total [2] 2 13 3 3" xfId="8220"/>
    <cellStyle name="CALC Currency Total [2] 2 13 3 4" xfId="44446"/>
    <cellStyle name="CALC Currency Total [2] 2 13 4" xfId="8221"/>
    <cellStyle name="CALC Currency Total [2] 2 13 4 2" xfId="8222"/>
    <cellStyle name="CALC Currency Total [2] 2 13 4 2 2" xfId="44447"/>
    <cellStyle name="CALC Currency Total [2] 2 13 4 3" xfId="8223"/>
    <cellStyle name="CALC Currency Total [2] 2 13 4 4" xfId="44448"/>
    <cellStyle name="CALC Currency Total [2] 2 13 5" xfId="8224"/>
    <cellStyle name="CALC Currency Total [2] 2 13 5 2" xfId="8225"/>
    <cellStyle name="CALC Currency Total [2] 2 13 5 2 2" xfId="44449"/>
    <cellStyle name="CALC Currency Total [2] 2 13 5 3" xfId="8226"/>
    <cellStyle name="CALC Currency Total [2] 2 13 5 4" xfId="44450"/>
    <cellStyle name="CALC Currency Total [2] 2 13 6" xfId="8227"/>
    <cellStyle name="CALC Currency Total [2] 2 13 6 2" xfId="8228"/>
    <cellStyle name="CALC Currency Total [2] 2 13 6 2 2" xfId="44451"/>
    <cellStyle name="CALC Currency Total [2] 2 13 6 3" xfId="8229"/>
    <cellStyle name="CALC Currency Total [2] 2 13 6 4" xfId="44452"/>
    <cellStyle name="CALC Currency Total [2] 2 13 7" xfId="8230"/>
    <cellStyle name="CALC Currency Total [2] 2 13 7 2" xfId="8231"/>
    <cellStyle name="CALC Currency Total [2] 2 13 7 2 2" xfId="44453"/>
    <cellStyle name="CALC Currency Total [2] 2 13 7 3" xfId="8232"/>
    <cellStyle name="CALC Currency Total [2] 2 13 7 4" xfId="44454"/>
    <cellStyle name="CALC Currency Total [2] 2 13 8" xfId="8233"/>
    <cellStyle name="CALC Currency Total [2] 2 13 8 2" xfId="8234"/>
    <cellStyle name="CALC Currency Total [2] 2 13 8 2 2" xfId="44455"/>
    <cellStyle name="CALC Currency Total [2] 2 13 8 3" xfId="8235"/>
    <cellStyle name="CALC Currency Total [2] 2 13 8 4" xfId="44456"/>
    <cellStyle name="CALC Currency Total [2] 2 13 9" xfId="8236"/>
    <cellStyle name="CALC Currency Total [2] 2 13 9 2" xfId="8237"/>
    <cellStyle name="CALC Currency Total [2] 2 13 9 2 2" xfId="44457"/>
    <cellStyle name="CALC Currency Total [2] 2 13 9 3" xfId="8238"/>
    <cellStyle name="CALC Currency Total [2] 2 13 9 4" xfId="44458"/>
    <cellStyle name="CALC Currency Total [2] 2 14" xfId="8239"/>
    <cellStyle name="CALC Currency Total [2] 2 14 10" xfId="8240"/>
    <cellStyle name="CALC Currency Total [2] 2 14 10 2" xfId="44459"/>
    <cellStyle name="CALC Currency Total [2] 2 14 11" xfId="44460"/>
    <cellStyle name="CALC Currency Total [2] 2 14 12" xfId="44461"/>
    <cellStyle name="CALC Currency Total [2] 2 14 2" xfId="8241"/>
    <cellStyle name="CALC Currency Total [2] 2 14 2 2" xfId="8242"/>
    <cellStyle name="CALC Currency Total [2] 2 14 2 2 2" xfId="44462"/>
    <cellStyle name="CALC Currency Total [2] 2 14 2 3" xfId="8243"/>
    <cellStyle name="CALC Currency Total [2] 2 14 2 4" xfId="44463"/>
    <cellStyle name="CALC Currency Total [2] 2 14 3" xfId="8244"/>
    <cellStyle name="CALC Currency Total [2] 2 14 3 2" xfId="8245"/>
    <cellStyle name="CALC Currency Total [2] 2 14 3 2 2" xfId="44464"/>
    <cellStyle name="CALC Currency Total [2] 2 14 3 3" xfId="8246"/>
    <cellStyle name="CALC Currency Total [2] 2 14 3 4" xfId="44465"/>
    <cellStyle name="CALC Currency Total [2] 2 14 4" xfId="8247"/>
    <cellStyle name="CALC Currency Total [2] 2 14 4 2" xfId="8248"/>
    <cellStyle name="CALC Currency Total [2] 2 14 4 2 2" xfId="44466"/>
    <cellStyle name="CALC Currency Total [2] 2 14 4 3" xfId="8249"/>
    <cellStyle name="CALC Currency Total [2] 2 14 4 4" xfId="44467"/>
    <cellStyle name="CALC Currency Total [2] 2 14 5" xfId="8250"/>
    <cellStyle name="CALC Currency Total [2] 2 14 5 2" xfId="8251"/>
    <cellStyle name="CALC Currency Total [2] 2 14 5 2 2" xfId="44468"/>
    <cellStyle name="CALC Currency Total [2] 2 14 5 3" xfId="8252"/>
    <cellStyle name="CALC Currency Total [2] 2 14 5 4" xfId="44469"/>
    <cellStyle name="CALC Currency Total [2] 2 14 6" xfId="8253"/>
    <cellStyle name="CALC Currency Total [2] 2 14 6 2" xfId="8254"/>
    <cellStyle name="CALC Currency Total [2] 2 14 6 2 2" xfId="44470"/>
    <cellStyle name="CALC Currency Total [2] 2 14 6 3" xfId="8255"/>
    <cellStyle name="CALC Currency Total [2] 2 14 6 4" xfId="44471"/>
    <cellStyle name="CALC Currency Total [2] 2 14 7" xfId="8256"/>
    <cellStyle name="CALC Currency Total [2] 2 14 7 2" xfId="8257"/>
    <cellStyle name="CALC Currency Total [2] 2 14 7 2 2" xfId="44472"/>
    <cellStyle name="CALC Currency Total [2] 2 14 7 3" xfId="8258"/>
    <cellStyle name="CALC Currency Total [2] 2 14 7 4" xfId="44473"/>
    <cellStyle name="CALC Currency Total [2] 2 14 8" xfId="8259"/>
    <cellStyle name="CALC Currency Total [2] 2 14 8 2" xfId="8260"/>
    <cellStyle name="CALC Currency Total [2] 2 14 8 2 2" xfId="44474"/>
    <cellStyle name="CALC Currency Total [2] 2 14 8 3" xfId="8261"/>
    <cellStyle name="CALC Currency Total [2] 2 14 8 4" xfId="44475"/>
    <cellStyle name="CALC Currency Total [2] 2 14 9" xfId="8262"/>
    <cellStyle name="CALC Currency Total [2] 2 14 9 2" xfId="8263"/>
    <cellStyle name="CALC Currency Total [2] 2 14 9 2 2" xfId="44476"/>
    <cellStyle name="CALC Currency Total [2] 2 14 9 3" xfId="8264"/>
    <cellStyle name="CALC Currency Total [2] 2 14 9 4" xfId="44477"/>
    <cellStyle name="CALC Currency Total [2] 2 15" xfId="8265"/>
    <cellStyle name="CALC Currency Total [2] 2 15 10" xfId="8266"/>
    <cellStyle name="CALC Currency Total [2] 2 15 10 2" xfId="44478"/>
    <cellStyle name="CALC Currency Total [2] 2 15 11" xfId="44479"/>
    <cellStyle name="CALC Currency Total [2] 2 15 12" xfId="44480"/>
    <cellStyle name="CALC Currency Total [2] 2 15 2" xfId="8267"/>
    <cellStyle name="CALC Currency Total [2] 2 15 2 2" xfId="8268"/>
    <cellStyle name="CALC Currency Total [2] 2 15 2 2 2" xfId="44481"/>
    <cellStyle name="CALC Currency Total [2] 2 15 2 3" xfId="8269"/>
    <cellStyle name="CALC Currency Total [2] 2 15 2 4" xfId="44482"/>
    <cellStyle name="CALC Currency Total [2] 2 15 3" xfId="8270"/>
    <cellStyle name="CALC Currency Total [2] 2 15 3 2" xfId="8271"/>
    <cellStyle name="CALC Currency Total [2] 2 15 3 2 2" xfId="44483"/>
    <cellStyle name="CALC Currency Total [2] 2 15 3 3" xfId="8272"/>
    <cellStyle name="CALC Currency Total [2] 2 15 3 4" xfId="44484"/>
    <cellStyle name="CALC Currency Total [2] 2 15 4" xfId="8273"/>
    <cellStyle name="CALC Currency Total [2] 2 15 4 2" xfId="8274"/>
    <cellStyle name="CALC Currency Total [2] 2 15 4 2 2" xfId="44485"/>
    <cellStyle name="CALC Currency Total [2] 2 15 4 3" xfId="8275"/>
    <cellStyle name="CALC Currency Total [2] 2 15 4 4" xfId="44486"/>
    <cellStyle name="CALC Currency Total [2] 2 15 5" xfId="8276"/>
    <cellStyle name="CALC Currency Total [2] 2 15 5 2" xfId="8277"/>
    <cellStyle name="CALC Currency Total [2] 2 15 5 2 2" xfId="44487"/>
    <cellStyle name="CALC Currency Total [2] 2 15 5 3" xfId="8278"/>
    <cellStyle name="CALC Currency Total [2] 2 15 5 4" xfId="44488"/>
    <cellStyle name="CALC Currency Total [2] 2 15 6" xfId="8279"/>
    <cellStyle name="CALC Currency Total [2] 2 15 6 2" xfId="8280"/>
    <cellStyle name="CALC Currency Total [2] 2 15 6 2 2" xfId="44489"/>
    <cellStyle name="CALC Currency Total [2] 2 15 6 3" xfId="8281"/>
    <cellStyle name="CALC Currency Total [2] 2 15 6 4" xfId="44490"/>
    <cellStyle name="CALC Currency Total [2] 2 15 7" xfId="8282"/>
    <cellStyle name="CALC Currency Total [2] 2 15 7 2" xfId="8283"/>
    <cellStyle name="CALC Currency Total [2] 2 15 7 2 2" xfId="44491"/>
    <cellStyle name="CALC Currency Total [2] 2 15 7 3" xfId="8284"/>
    <cellStyle name="CALC Currency Total [2] 2 15 7 4" xfId="44492"/>
    <cellStyle name="CALC Currency Total [2] 2 15 8" xfId="8285"/>
    <cellStyle name="CALC Currency Total [2] 2 15 8 2" xfId="8286"/>
    <cellStyle name="CALC Currency Total [2] 2 15 8 2 2" xfId="44493"/>
    <cellStyle name="CALC Currency Total [2] 2 15 8 3" xfId="8287"/>
    <cellStyle name="CALC Currency Total [2] 2 15 8 4" xfId="44494"/>
    <cellStyle name="CALC Currency Total [2] 2 15 9" xfId="8288"/>
    <cellStyle name="CALC Currency Total [2] 2 15 9 2" xfId="8289"/>
    <cellStyle name="CALC Currency Total [2] 2 15 9 2 2" xfId="44495"/>
    <cellStyle name="CALC Currency Total [2] 2 15 9 3" xfId="8290"/>
    <cellStyle name="CALC Currency Total [2] 2 15 9 4" xfId="44496"/>
    <cellStyle name="CALC Currency Total [2] 2 16" xfId="8291"/>
    <cellStyle name="CALC Currency Total [2] 2 16 10" xfId="44497"/>
    <cellStyle name="CALC Currency Total [2] 2 16 11" xfId="44498"/>
    <cellStyle name="CALC Currency Total [2] 2 16 2" xfId="8292"/>
    <cellStyle name="CALC Currency Total [2] 2 16 2 2" xfId="8293"/>
    <cellStyle name="CALC Currency Total [2] 2 16 2 2 2" xfId="44499"/>
    <cellStyle name="CALC Currency Total [2] 2 16 2 3" xfId="8294"/>
    <cellStyle name="CALC Currency Total [2] 2 16 2 4" xfId="44500"/>
    <cellStyle name="CALC Currency Total [2] 2 16 3" xfId="8295"/>
    <cellStyle name="CALC Currency Total [2] 2 16 3 2" xfId="8296"/>
    <cellStyle name="CALC Currency Total [2] 2 16 3 2 2" xfId="44501"/>
    <cellStyle name="CALC Currency Total [2] 2 16 3 3" xfId="8297"/>
    <cellStyle name="CALC Currency Total [2] 2 16 3 4" xfId="44502"/>
    <cellStyle name="CALC Currency Total [2] 2 16 4" xfId="8298"/>
    <cellStyle name="CALC Currency Total [2] 2 16 4 2" xfId="8299"/>
    <cellStyle name="CALC Currency Total [2] 2 16 4 2 2" xfId="44503"/>
    <cellStyle name="CALC Currency Total [2] 2 16 4 3" xfId="8300"/>
    <cellStyle name="CALC Currency Total [2] 2 16 4 4" xfId="44504"/>
    <cellStyle name="CALC Currency Total [2] 2 16 5" xfId="8301"/>
    <cellStyle name="CALC Currency Total [2] 2 16 5 2" xfId="8302"/>
    <cellStyle name="CALC Currency Total [2] 2 16 5 2 2" xfId="44505"/>
    <cellStyle name="CALC Currency Total [2] 2 16 5 3" xfId="8303"/>
    <cellStyle name="CALC Currency Total [2] 2 16 5 4" xfId="44506"/>
    <cellStyle name="CALC Currency Total [2] 2 16 6" xfId="8304"/>
    <cellStyle name="CALC Currency Total [2] 2 16 6 2" xfId="8305"/>
    <cellStyle name="CALC Currency Total [2] 2 16 6 2 2" xfId="44507"/>
    <cellStyle name="CALC Currency Total [2] 2 16 6 3" xfId="8306"/>
    <cellStyle name="CALC Currency Total [2] 2 16 6 4" xfId="44508"/>
    <cellStyle name="CALC Currency Total [2] 2 16 7" xfId="8307"/>
    <cellStyle name="CALC Currency Total [2] 2 16 7 2" xfId="8308"/>
    <cellStyle name="CALC Currency Total [2] 2 16 7 2 2" xfId="44509"/>
    <cellStyle name="CALC Currency Total [2] 2 16 7 3" xfId="8309"/>
    <cellStyle name="CALC Currency Total [2] 2 16 7 4" xfId="44510"/>
    <cellStyle name="CALC Currency Total [2] 2 16 8" xfId="8310"/>
    <cellStyle name="CALC Currency Total [2] 2 16 8 2" xfId="8311"/>
    <cellStyle name="CALC Currency Total [2] 2 16 8 2 2" xfId="44511"/>
    <cellStyle name="CALC Currency Total [2] 2 16 8 3" xfId="8312"/>
    <cellStyle name="CALC Currency Total [2] 2 16 8 4" xfId="44512"/>
    <cellStyle name="CALC Currency Total [2] 2 16 9" xfId="8313"/>
    <cellStyle name="CALC Currency Total [2] 2 16 9 2" xfId="44513"/>
    <cellStyle name="CALC Currency Total [2] 2 17" xfId="8314"/>
    <cellStyle name="CALC Currency Total [2] 2 17 10" xfId="44514"/>
    <cellStyle name="CALC Currency Total [2] 2 17 11" xfId="44515"/>
    <cellStyle name="CALC Currency Total [2] 2 17 2" xfId="8315"/>
    <cellStyle name="CALC Currency Total [2] 2 17 2 2" xfId="8316"/>
    <cellStyle name="CALC Currency Total [2] 2 17 2 2 2" xfId="44516"/>
    <cellStyle name="CALC Currency Total [2] 2 17 2 3" xfId="8317"/>
    <cellStyle name="CALC Currency Total [2] 2 17 2 4" xfId="44517"/>
    <cellStyle name="CALC Currency Total [2] 2 17 3" xfId="8318"/>
    <cellStyle name="CALC Currency Total [2] 2 17 3 2" xfId="8319"/>
    <cellStyle name="CALC Currency Total [2] 2 17 3 2 2" xfId="44518"/>
    <cellStyle name="CALC Currency Total [2] 2 17 3 3" xfId="8320"/>
    <cellStyle name="CALC Currency Total [2] 2 17 3 4" xfId="44519"/>
    <cellStyle name="CALC Currency Total [2] 2 17 4" xfId="8321"/>
    <cellStyle name="CALC Currency Total [2] 2 17 4 2" xfId="8322"/>
    <cellStyle name="CALC Currency Total [2] 2 17 4 2 2" xfId="44520"/>
    <cellStyle name="CALC Currency Total [2] 2 17 4 3" xfId="8323"/>
    <cellStyle name="CALC Currency Total [2] 2 17 4 4" xfId="44521"/>
    <cellStyle name="CALC Currency Total [2] 2 17 5" xfId="8324"/>
    <cellStyle name="CALC Currency Total [2] 2 17 5 2" xfId="8325"/>
    <cellStyle name="CALC Currency Total [2] 2 17 5 2 2" xfId="44522"/>
    <cellStyle name="CALC Currency Total [2] 2 17 5 3" xfId="8326"/>
    <cellStyle name="CALC Currency Total [2] 2 17 5 4" xfId="44523"/>
    <cellStyle name="CALC Currency Total [2] 2 17 6" xfId="8327"/>
    <cellStyle name="CALC Currency Total [2] 2 17 6 2" xfId="8328"/>
    <cellStyle name="CALC Currency Total [2] 2 17 6 2 2" xfId="44524"/>
    <cellStyle name="CALC Currency Total [2] 2 17 6 3" xfId="8329"/>
    <cellStyle name="CALC Currency Total [2] 2 17 6 4" xfId="44525"/>
    <cellStyle name="CALC Currency Total [2] 2 17 7" xfId="8330"/>
    <cellStyle name="CALC Currency Total [2] 2 17 7 2" xfId="8331"/>
    <cellStyle name="CALC Currency Total [2] 2 17 7 2 2" xfId="44526"/>
    <cellStyle name="CALC Currency Total [2] 2 17 7 3" xfId="8332"/>
    <cellStyle name="CALC Currency Total [2] 2 17 7 4" xfId="44527"/>
    <cellStyle name="CALC Currency Total [2] 2 17 8" xfId="8333"/>
    <cellStyle name="CALC Currency Total [2] 2 17 8 2" xfId="8334"/>
    <cellStyle name="CALC Currency Total [2] 2 17 8 2 2" xfId="44528"/>
    <cellStyle name="CALC Currency Total [2] 2 17 8 3" xfId="8335"/>
    <cellStyle name="CALC Currency Total [2] 2 17 8 4" xfId="44529"/>
    <cellStyle name="CALC Currency Total [2] 2 17 9" xfId="8336"/>
    <cellStyle name="CALC Currency Total [2] 2 17 9 2" xfId="44530"/>
    <cellStyle name="CALC Currency Total [2] 2 18" xfId="8337"/>
    <cellStyle name="CALC Currency Total [2] 2 18 10" xfId="44531"/>
    <cellStyle name="CALC Currency Total [2] 2 18 11" xfId="44532"/>
    <cellStyle name="CALC Currency Total [2] 2 18 2" xfId="8338"/>
    <cellStyle name="CALC Currency Total [2] 2 18 2 2" xfId="8339"/>
    <cellStyle name="CALC Currency Total [2] 2 18 2 2 2" xfId="44533"/>
    <cellStyle name="CALC Currency Total [2] 2 18 2 3" xfId="8340"/>
    <cellStyle name="CALC Currency Total [2] 2 18 2 4" xfId="44534"/>
    <cellStyle name="CALC Currency Total [2] 2 18 3" xfId="8341"/>
    <cellStyle name="CALC Currency Total [2] 2 18 3 2" xfId="8342"/>
    <cellStyle name="CALC Currency Total [2] 2 18 3 2 2" xfId="44535"/>
    <cellStyle name="CALC Currency Total [2] 2 18 3 3" xfId="8343"/>
    <cellStyle name="CALC Currency Total [2] 2 18 3 4" xfId="44536"/>
    <cellStyle name="CALC Currency Total [2] 2 18 4" xfId="8344"/>
    <cellStyle name="CALC Currency Total [2] 2 18 4 2" xfId="8345"/>
    <cellStyle name="CALC Currency Total [2] 2 18 4 2 2" xfId="44537"/>
    <cellStyle name="CALC Currency Total [2] 2 18 4 3" xfId="8346"/>
    <cellStyle name="CALC Currency Total [2] 2 18 4 4" xfId="44538"/>
    <cellStyle name="CALC Currency Total [2] 2 18 5" xfId="8347"/>
    <cellStyle name="CALC Currency Total [2] 2 18 5 2" xfId="8348"/>
    <cellStyle name="CALC Currency Total [2] 2 18 5 2 2" xfId="44539"/>
    <cellStyle name="CALC Currency Total [2] 2 18 5 3" xfId="8349"/>
    <cellStyle name="CALC Currency Total [2] 2 18 5 4" xfId="44540"/>
    <cellStyle name="CALC Currency Total [2] 2 18 6" xfId="8350"/>
    <cellStyle name="CALC Currency Total [2] 2 18 6 2" xfId="8351"/>
    <cellStyle name="CALC Currency Total [2] 2 18 6 2 2" xfId="44541"/>
    <cellStyle name="CALC Currency Total [2] 2 18 6 3" xfId="8352"/>
    <cellStyle name="CALC Currency Total [2] 2 18 6 4" xfId="44542"/>
    <cellStyle name="CALC Currency Total [2] 2 18 7" xfId="8353"/>
    <cellStyle name="CALC Currency Total [2] 2 18 7 2" xfId="8354"/>
    <cellStyle name="CALC Currency Total [2] 2 18 7 2 2" xfId="44543"/>
    <cellStyle name="CALC Currency Total [2] 2 18 7 3" xfId="8355"/>
    <cellStyle name="CALC Currency Total [2] 2 18 7 4" xfId="44544"/>
    <cellStyle name="CALC Currency Total [2] 2 18 8" xfId="8356"/>
    <cellStyle name="CALC Currency Total [2] 2 18 8 2" xfId="8357"/>
    <cellStyle name="CALC Currency Total [2] 2 18 8 2 2" xfId="44545"/>
    <cellStyle name="CALC Currency Total [2] 2 18 8 3" xfId="8358"/>
    <cellStyle name="CALC Currency Total [2] 2 18 8 4" xfId="44546"/>
    <cellStyle name="CALC Currency Total [2] 2 18 9" xfId="8359"/>
    <cellStyle name="CALC Currency Total [2] 2 18 9 2" xfId="44547"/>
    <cellStyle name="CALC Currency Total [2] 2 19" xfId="8360"/>
    <cellStyle name="CALC Currency Total [2] 2 19 10" xfId="44548"/>
    <cellStyle name="CALC Currency Total [2] 2 19 11" xfId="44549"/>
    <cellStyle name="CALC Currency Total [2] 2 19 2" xfId="8361"/>
    <cellStyle name="CALC Currency Total [2] 2 19 2 2" xfId="8362"/>
    <cellStyle name="CALC Currency Total [2] 2 19 2 2 2" xfId="44550"/>
    <cellStyle name="CALC Currency Total [2] 2 19 2 3" xfId="8363"/>
    <cellStyle name="CALC Currency Total [2] 2 19 2 4" xfId="44551"/>
    <cellStyle name="CALC Currency Total [2] 2 19 3" xfId="8364"/>
    <cellStyle name="CALC Currency Total [2] 2 19 3 2" xfId="8365"/>
    <cellStyle name="CALC Currency Total [2] 2 19 3 2 2" xfId="44552"/>
    <cellStyle name="CALC Currency Total [2] 2 19 3 3" xfId="8366"/>
    <cellStyle name="CALC Currency Total [2] 2 19 3 4" xfId="44553"/>
    <cellStyle name="CALC Currency Total [2] 2 19 4" xfId="8367"/>
    <cellStyle name="CALC Currency Total [2] 2 19 4 2" xfId="8368"/>
    <cellStyle name="CALC Currency Total [2] 2 19 4 2 2" xfId="44554"/>
    <cellStyle name="CALC Currency Total [2] 2 19 4 3" xfId="8369"/>
    <cellStyle name="CALC Currency Total [2] 2 19 4 4" xfId="44555"/>
    <cellStyle name="CALC Currency Total [2] 2 19 5" xfId="8370"/>
    <cellStyle name="CALC Currency Total [2] 2 19 5 2" xfId="8371"/>
    <cellStyle name="CALC Currency Total [2] 2 19 5 2 2" xfId="44556"/>
    <cellStyle name="CALC Currency Total [2] 2 19 5 3" xfId="8372"/>
    <cellStyle name="CALC Currency Total [2] 2 19 5 4" xfId="44557"/>
    <cellStyle name="CALC Currency Total [2] 2 19 6" xfId="8373"/>
    <cellStyle name="CALC Currency Total [2] 2 19 6 2" xfId="8374"/>
    <cellStyle name="CALC Currency Total [2] 2 19 6 2 2" xfId="44558"/>
    <cellStyle name="CALC Currency Total [2] 2 19 6 3" xfId="8375"/>
    <cellStyle name="CALC Currency Total [2] 2 19 6 4" xfId="44559"/>
    <cellStyle name="CALC Currency Total [2] 2 19 7" xfId="8376"/>
    <cellStyle name="CALC Currency Total [2] 2 19 7 2" xfId="8377"/>
    <cellStyle name="CALC Currency Total [2] 2 19 7 2 2" xfId="44560"/>
    <cellStyle name="CALC Currency Total [2] 2 19 7 3" xfId="8378"/>
    <cellStyle name="CALC Currency Total [2] 2 19 7 4" xfId="44561"/>
    <cellStyle name="CALC Currency Total [2] 2 19 8" xfId="8379"/>
    <cellStyle name="CALC Currency Total [2] 2 19 8 2" xfId="8380"/>
    <cellStyle name="CALC Currency Total [2] 2 19 8 2 2" xfId="44562"/>
    <cellStyle name="CALC Currency Total [2] 2 19 8 3" xfId="8381"/>
    <cellStyle name="CALC Currency Total [2] 2 19 8 4" xfId="44563"/>
    <cellStyle name="CALC Currency Total [2] 2 19 9" xfId="8382"/>
    <cellStyle name="CALC Currency Total [2] 2 19 9 2" xfId="44564"/>
    <cellStyle name="CALC Currency Total [2] 2 2" xfId="8383"/>
    <cellStyle name="CALC Currency Total [2] 2 2 2" xfId="8384"/>
    <cellStyle name="CALC Currency Total [2] 2 2 2 2" xfId="44565"/>
    <cellStyle name="CALC Currency Total [2] 2 2 2 2 2" xfId="44566"/>
    <cellStyle name="CALC Currency Total [2] 2 2 3" xfId="8385"/>
    <cellStyle name="CALC Currency Total [2] 2 2 3 2" xfId="44567"/>
    <cellStyle name="CALC Currency Total [2] 2 20" xfId="8386"/>
    <cellStyle name="CALC Currency Total [2] 2 20 10" xfId="44568"/>
    <cellStyle name="CALC Currency Total [2] 2 20 11" xfId="44569"/>
    <cellStyle name="CALC Currency Total [2] 2 20 2" xfId="8387"/>
    <cellStyle name="CALC Currency Total [2] 2 20 2 2" xfId="8388"/>
    <cellStyle name="CALC Currency Total [2] 2 20 2 2 2" xfId="44570"/>
    <cellStyle name="CALC Currency Total [2] 2 20 2 3" xfId="8389"/>
    <cellStyle name="CALC Currency Total [2] 2 20 2 4" xfId="44571"/>
    <cellStyle name="CALC Currency Total [2] 2 20 3" xfId="8390"/>
    <cellStyle name="CALC Currency Total [2] 2 20 3 2" xfId="8391"/>
    <cellStyle name="CALC Currency Total [2] 2 20 3 2 2" xfId="44572"/>
    <cellStyle name="CALC Currency Total [2] 2 20 3 3" xfId="8392"/>
    <cellStyle name="CALC Currency Total [2] 2 20 3 4" xfId="44573"/>
    <cellStyle name="CALC Currency Total [2] 2 20 4" xfId="8393"/>
    <cellStyle name="CALC Currency Total [2] 2 20 4 2" xfId="8394"/>
    <cellStyle name="CALC Currency Total [2] 2 20 4 2 2" xfId="44574"/>
    <cellStyle name="CALC Currency Total [2] 2 20 4 3" xfId="8395"/>
    <cellStyle name="CALC Currency Total [2] 2 20 4 4" xfId="44575"/>
    <cellStyle name="CALC Currency Total [2] 2 20 5" xfId="8396"/>
    <cellStyle name="CALC Currency Total [2] 2 20 5 2" xfId="8397"/>
    <cellStyle name="CALC Currency Total [2] 2 20 5 2 2" xfId="44576"/>
    <cellStyle name="CALC Currency Total [2] 2 20 5 3" xfId="8398"/>
    <cellStyle name="CALC Currency Total [2] 2 20 5 4" xfId="44577"/>
    <cellStyle name="CALC Currency Total [2] 2 20 6" xfId="8399"/>
    <cellStyle name="CALC Currency Total [2] 2 20 6 2" xfId="8400"/>
    <cellStyle name="CALC Currency Total [2] 2 20 6 2 2" xfId="44578"/>
    <cellStyle name="CALC Currency Total [2] 2 20 6 3" xfId="8401"/>
    <cellStyle name="CALC Currency Total [2] 2 20 6 4" xfId="44579"/>
    <cellStyle name="CALC Currency Total [2] 2 20 7" xfId="8402"/>
    <cellStyle name="CALC Currency Total [2] 2 20 7 2" xfId="8403"/>
    <cellStyle name="CALC Currency Total [2] 2 20 7 2 2" xfId="44580"/>
    <cellStyle name="CALC Currency Total [2] 2 20 7 3" xfId="8404"/>
    <cellStyle name="CALC Currency Total [2] 2 20 7 4" xfId="44581"/>
    <cellStyle name="CALC Currency Total [2] 2 20 8" xfId="8405"/>
    <cellStyle name="CALC Currency Total [2] 2 20 8 2" xfId="8406"/>
    <cellStyle name="CALC Currency Total [2] 2 20 8 2 2" xfId="44582"/>
    <cellStyle name="CALC Currency Total [2] 2 20 8 3" xfId="8407"/>
    <cellStyle name="CALC Currency Total [2] 2 20 8 4" xfId="44583"/>
    <cellStyle name="CALC Currency Total [2] 2 20 9" xfId="8408"/>
    <cellStyle name="CALC Currency Total [2] 2 20 9 2" xfId="44584"/>
    <cellStyle name="CALC Currency Total [2] 2 21" xfId="8409"/>
    <cellStyle name="CALC Currency Total [2] 2 21 10" xfId="44585"/>
    <cellStyle name="CALC Currency Total [2] 2 21 11" xfId="44586"/>
    <cellStyle name="CALC Currency Total [2] 2 21 2" xfId="8410"/>
    <cellStyle name="CALC Currency Total [2] 2 21 2 2" xfId="8411"/>
    <cellStyle name="CALC Currency Total [2] 2 21 2 2 2" xfId="44587"/>
    <cellStyle name="CALC Currency Total [2] 2 21 2 3" xfId="8412"/>
    <cellStyle name="CALC Currency Total [2] 2 21 2 4" xfId="44588"/>
    <cellStyle name="CALC Currency Total [2] 2 21 3" xfId="8413"/>
    <cellStyle name="CALC Currency Total [2] 2 21 3 2" xfId="8414"/>
    <cellStyle name="CALC Currency Total [2] 2 21 3 2 2" xfId="44589"/>
    <cellStyle name="CALC Currency Total [2] 2 21 3 3" xfId="8415"/>
    <cellStyle name="CALC Currency Total [2] 2 21 3 4" xfId="44590"/>
    <cellStyle name="CALC Currency Total [2] 2 21 4" xfId="8416"/>
    <cellStyle name="CALC Currency Total [2] 2 21 4 2" xfId="8417"/>
    <cellStyle name="CALC Currency Total [2] 2 21 4 2 2" xfId="44591"/>
    <cellStyle name="CALC Currency Total [2] 2 21 4 3" xfId="8418"/>
    <cellStyle name="CALC Currency Total [2] 2 21 4 4" xfId="44592"/>
    <cellStyle name="CALC Currency Total [2] 2 21 5" xfId="8419"/>
    <cellStyle name="CALC Currency Total [2] 2 21 5 2" xfId="8420"/>
    <cellStyle name="CALC Currency Total [2] 2 21 5 2 2" xfId="44593"/>
    <cellStyle name="CALC Currency Total [2] 2 21 5 3" xfId="8421"/>
    <cellStyle name="CALC Currency Total [2] 2 21 5 4" xfId="44594"/>
    <cellStyle name="CALC Currency Total [2] 2 21 6" xfId="8422"/>
    <cellStyle name="CALC Currency Total [2] 2 21 6 2" xfId="8423"/>
    <cellStyle name="CALC Currency Total [2] 2 21 6 2 2" xfId="44595"/>
    <cellStyle name="CALC Currency Total [2] 2 21 6 3" xfId="8424"/>
    <cellStyle name="CALC Currency Total [2] 2 21 6 4" xfId="44596"/>
    <cellStyle name="CALC Currency Total [2] 2 21 7" xfId="8425"/>
    <cellStyle name="CALC Currency Total [2] 2 21 7 2" xfId="8426"/>
    <cellStyle name="CALC Currency Total [2] 2 21 7 2 2" xfId="44597"/>
    <cellStyle name="CALC Currency Total [2] 2 21 7 3" xfId="8427"/>
    <cellStyle name="CALC Currency Total [2] 2 21 7 4" xfId="44598"/>
    <cellStyle name="CALC Currency Total [2] 2 21 8" xfId="8428"/>
    <cellStyle name="CALC Currency Total [2] 2 21 8 2" xfId="8429"/>
    <cellStyle name="CALC Currency Total [2] 2 21 8 2 2" xfId="44599"/>
    <cellStyle name="CALC Currency Total [2] 2 21 8 3" xfId="8430"/>
    <cellStyle name="CALC Currency Total [2] 2 21 8 4" xfId="44600"/>
    <cellStyle name="CALC Currency Total [2] 2 21 9" xfId="8431"/>
    <cellStyle name="CALC Currency Total [2] 2 21 9 2" xfId="44601"/>
    <cellStyle name="CALC Currency Total [2] 2 22" xfId="8432"/>
    <cellStyle name="CALC Currency Total [2] 2 22 10" xfId="44602"/>
    <cellStyle name="CALC Currency Total [2] 2 22 11" xfId="44603"/>
    <cellStyle name="CALC Currency Total [2] 2 22 2" xfId="8433"/>
    <cellStyle name="CALC Currency Total [2] 2 22 2 2" xfId="8434"/>
    <cellStyle name="CALC Currency Total [2] 2 22 2 2 2" xfId="44604"/>
    <cellStyle name="CALC Currency Total [2] 2 22 2 3" xfId="8435"/>
    <cellStyle name="CALC Currency Total [2] 2 22 2 4" xfId="44605"/>
    <cellStyle name="CALC Currency Total [2] 2 22 3" xfId="8436"/>
    <cellStyle name="CALC Currency Total [2] 2 22 3 2" xfId="8437"/>
    <cellStyle name="CALC Currency Total [2] 2 22 3 2 2" xfId="44606"/>
    <cellStyle name="CALC Currency Total [2] 2 22 3 3" xfId="8438"/>
    <cellStyle name="CALC Currency Total [2] 2 22 3 4" xfId="44607"/>
    <cellStyle name="CALC Currency Total [2] 2 22 4" xfId="8439"/>
    <cellStyle name="CALC Currency Total [2] 2 22 4 2" xfId="8440"/>
    <cellStyle name="CALC Currency Total [2] 2 22 4 2 2" xfId="44608"/>
    <cellStyle name="CALC Currency Total [2] 2 22 4 3" xfId="8441"/>
    <cellStyle name="CALC Currency Total [2] 2 22 4 4" xfId="44609"/>
    <cellStyle name="CALC Currency Total [2] 2 22 5" xfId="8442"/>
    <cellStyle name="CALC Currency Total [2] 2 22 5 2" xfId="8443"/>
    <cellStyle name="CALC Currency Total [2] 2 22 5 2 2" xfId="44610"/>
    <cellStyle name="CALC Currency Total [2] 2 22 5 3" xfId="8444"/>
    <cellStyle name="CALC Currency Total [2] 2 22 5 4" xfId="44611"/>
    <cellStyle name="CALC Currency Total [2] 2 22 6" xfId="8445"/>
    <cellStyle name="CALC Currency Total [2] 2 22 6 2" xfId="8446"/>
    <cellStyle name="CALC Currency Total [2] 2 22 6 2 2" xfId="44612"/>
    <cellStyle name="CALC Currency Total [2] 2 22 6 3" xfId="8447"/>
    <cellStyle name="CALC Currency Total [2] 2 22 6 4" xfId="44613"/>
    <cellStyle name="CALC Currency Total [2] 2 22 7" xfId="8448"/>
    <cellStyle name="CALC Currency Total [2] 2 22 7 2" xfId="8449"/>
    <cellStyle name="CALC Currency Total [2] 2 22 7 2 2" xfId="44614"/>
    <cellStyle name="CALC Currency Total [2] 2 22 7 3" xfId="8450"/>
    <cellStyle name="CALC Currency Total [2] 2 22 7 4" xfId="44615"/>
    <cellStyle name="CALC Currency Total [2] 2 22 8" xfId="8451"/>
    <cellStyle name="CALC Currency Total [2] 2 22 8 2" xfId="8452"/>
    <cellStyle name="CALC Currency Total [2] 2 22 8 2 2" xfId="44616"/>
    <cellStyle name="CALC Currency Total [2] 2 22 8 3" xfId="8453"/>
    <cellStyle name="CALC Currency Total [2] 2 22 8 4" xfId="44617"/>
    <cellStyle name="CALC Currency Total [2] 2 22 9" xfId="8454"/>
    <cellStyle name="CALC Currency Total [2] 2 22 9 2" xfId="44618"/>
    <cellStyle name="CALC Currency Total [2] 2 23" xfId="8455"/>
    <cellStyle name="CALC Currency Total [2] 2 23 10" xfId="44619"/>
    <cellStyle name="CALC Currency Total [2] 2 23 11" xfId="44620"/>
    <cellStyle name="CALC Currency Total [2] 2 23 2" xfId="8456"/>
    <cellStyle name="CALC Currency Total [2] 2 23 2 2" xfId="8457"/>
    <cellStyle name="CALC Currency Total [2] 2 23 2 2 2" xfId="44621"/>
    <cellStyle name="CALC Currency Total [2] 2 23 2 3" xfId="8458"/>
    <cellStyle name="CALC Currency Total [2] 2 23 2 4" xfId="44622"/>
    <cellStyle name="CALC Currency Total [2] 2 23 3" xfId="8459"/>
    <cellStyle name="CALC Currency Total [2] 2 23 3 2" xfId="8460"/>
    <cellStyle name="CALC Currency Total [2] 2 23 3 2 2" xfId="44623"/>
    <cellStyle name="CALC Currency Total [2] 2 23 3 3" xfId="8461"/>
    <cellStyle name="CALC Currency Total [2] 2 23 3 4" xfId="44624"/>
    <cellStyle name="CALC Currency Total [2] 2 23 4" xfId="8462"/>
    <cellStyle name="CALC Currency Total [2] 2 23 4 2" xfId="8463"/>
    <cellStyle name="CALC Currency Total [2] 2 23 4 2 2" xfId="44625"/>
    <cellStyle name="CALC Currency Total [2] 2 23 4 3" xfId="8464"/>
    <cellStyle name="CALC Currency Total [2] 2 23 4 4" xfId="44626"/>
    <cellStyle name="CALC Currency Total [2] 2 23 5" xfId="8465"/>
    <cellStyle name="CALC Currency Total [2] 2 23 5 2" xfId="8466"/>
    <cellStyle name="CALC Currency Total [2] 2 23 5 2 2" xfId="44627"/>
    <cellStyle name="CALC Currency Total [2] 2 23 5 3" xfId="8467"/>
    <cellStyle name="CALC Currency Total [2] 2 23 5 4" xfId="44628"/>
    <cellStyle name="CALC Currency Total [2] 2 23 6" xfId="8468"/>
    <cellStyle name="CALC Currency Total [2] 2 23 6 2" xfId="8469"/>
    <cellStyle name="CALC Currency Total [2] 2 23 6 2 2" xfId="44629"/>
    <cellStyle name="CALC Currency Total [2] 2 23 6 3" xfId="8470"/>
    <cellStyle name="CALC Currency Total [2] 2 23 6 4" xfId="44630"/>
    <cellStyle name="CALC Currency Total [2] 2 23 7" xfId="8471"/>
    <cellStyle name="CALC Currency Total [2] 2 23 7 2" xfId="8472"/>
    <cellStyle name="CALC Currency Total [2] 2 23 7 2 2" xfId="44631"/>
    <cellStyle name="CALC Currency Total [2] 2 23 7 3" xfId="8473"/>
    <cellStyle name="CALC Currency Total [2] 2 23 7 4" xfId="44632"/>
    <cellStyle name="CALC Currency Total [2] 2 23 8" xfId="8474"/>
    <cellStyle name="CALC Currency Total [2] 2 23 8 2" xfId="8475"/>
    <cellStyle name="CALC Currency Total [2] 2 23 8 2 2" xfId="44633"/>
    <cellStyle name="CALC Currency Total [2] 2 23 8 3" xfId="8476"/>
    <cellStyle name="CALC Currency Total [2] 2 23 8 4" xfId="44634"/>
    <cellStyle name="CALC Currency Total [2] 2 23 9" xfId="8477"/>
    <cellStyle name="CALC Currency Total [2] 2 23 9 2" xfId="44635"/>
    <cellStyle name="CALC Currency Total [2] 2 24" xfId="8478"/>
    <cellStyle name="CALC Currency Total [2] 2 24 10" xfId="44636"/>
    <cellStyle name="CALC Currency Total [2] 2 24 11" xfId="44637"/>
    <cellStyle name="CALC Currency Total [2] 2 24 2" xfId="8479"/>
    <cellStyle name="CALC Currency Total [2] 2 24 2 2" xfId="8480"/>
    <cellStyle name="CALC Currency Total [2] 2 24 2 2 2" xfId="44638"/>
    <cellStyle name="CALC Currency Total [2] 2 24 2 3" xfId="8481"/>
    <cellStyle name="CALC Currency Total [2] 2 24 2 4" xfId="44639"/>
    <cellStyle name="CALC Currency Total [2] 2 24 3" xfId="8482"/>
    <cellStyle name="CALC Currency Total [2] 2 24 3 2" xfId="8483"/>
    <cellStyle name="CALC Currency Total [2] 2 24 3 2 2" xfId="44640"/>
    <cellStyle name="CALC Currency Total [2] 2 24 3 3" xfId="8484"/>
    <cellStyle name="CALC Currency Total [2] 2 24 3 4" xfId="44641"/>
    <cellStyle name="CALC Currency Total [2] 2 24 4" xfId="8485"/>
    <cellStyle name="CALC Currency Total [2] 2 24 4 2" xfId="8486"/>
    <cellStyle name="CALC Currency Total [2] 2 24 4 2 2" xfId="44642"/>
    <cellStyle name="CALC Currency Total [2] 2 24 4 3" xfId="8487"/>
    <cellStyle name="CALC Currency Total [2] 2 24 4 4" xfId="44643"/>
    <cellStyle name="CALC Currency Total [2] 2 24 5" xfId="8488"/>
    <cellStyle name="CALC Currency Total [2] 2 24 5 2" xfId="8489"/>
    <cellStyle name="CALC Currency Total [2] 2 24 5 2 2" xfId="44644"/>
    <cellStyle name="CALC Currency Total [2] 2 24 5 3" xfId="8490"/>
    <cellStyle name="CALC Currency Total [2] 2 24 5 4" xfId="44645"/>
    <cellStyle name="CALC Currency Total [2] 2 24 6" xfId="8491"/>
    <cellStyle name="CALC Currency Total [2] 2 24 6 2" xfId="8492"/>
    <cellStyle name="CALC Currency Total [2] 2 24 6 2 2" xfId="44646"/>
    <cellStyle name="CALC Currency Total [2] 2 24 6 3" xfId="8493"/>
    <cellStyle name="CALC Currency Total [2] 2 24 6 4" xfId="44647"/>
    <cellStyle name="CALC Currency Total [2] 2 24 7" xfId="8494"/>
    <cellStyle name="CALC Currency Total [2] 2 24 7 2" xfId="8495"/>
    <cellStyle name="CALC Currency Total [2] 2 24 7 2 2" xfId="44648"/>
    <cellStyle name="CALC Currency Total [2] 2 24 7 3" xfId="8496"/>
    <cellStyle name="CALC Currency Total [2] 2 24 7 4" xfId="44649"/>
    <cellStyle name="CALC Currency Total [2] 2 24 8" xfId="8497"/>
    <cellStyle name="CALC Currency Total [2] 2 24 8 2" xfId="8498"/>
    <cellStyle name="CALC Currency Total [2] 2 24 8 2 2" xfId="44650"/>
    <cellStyle name="CALC Currency Total [2] 2 24 8 3" xfId="8499"/>
    <cellStyle name="CALC Currency Total [2] 2 24 8 4" xfId="44651"/>
    <cellStyle name="CALC Currency Total [2] 2 24 9" xfId="8500"/>
    <cellStyle name="CALC Currency Total [2] 2 24 9 2" xfId="44652"/>
    <cellStyle name="CALC Currency Total [2] 2 25" xfId="8501"/>
    <cellStyle name="CALC Currency Total [2] 2 25 10" xfId="44653"/>
    <cellStyle name="CALC Currency Total [2] 2 25 11" xfId="44654"/>
    <cellStyle name="CALC Currency Total [2] 2 25 2" xfId="8502"/>
    <cellStyle name="CALC Currency Total [2] 2 25 2 2" xfId="8503"/>
    <cellStyle name="CALC Currency Total [2] 2 25 2 2 2" xfId="44655"/>
    <cellStyle name="CALC Currency Total [2] 2 25 2 3" xfId="8504"/>
    <cellStyle name="CALC Currency Total [2] 2 25 2 4" xfId="44656"/>
    <cellStyle name="CALC Currency Total [2] 2 25 3" xfId="8505"/>
    <cellStyle name="CALC Currency Total [2] 2 25 3 2" xfId="8506"/>
    <cellStyle name="CALC Currency Total [2] 2 25 3 2 2" xfId="44657"/>
    <cellStyle name="CALC Currency Total [2] 2 25 3 3" xfId="8507"/>
    <cellStyle name="CALC Currency Total [2] 2 25 3 4" xfId="44658"/>
    <cellStyle name="CALC Currency Total [2] 2 25 4" xfId="8508"/>
    <cellStyle name="CALC Currency Total [2] 2 25 4 2" xfId="8509"/>
    <cellStyle name="CALC Currency Total [2] 2 25 4 2 2" xfId="44659"/>
    <cellStyle name="CALC Currency Total [2] 2 25 4 3" xfId="8510"/>
    <cellStyle name="CALC Currency Total [2] 2 25 4 4" xfId="44660"/>
    <cellStyle name="CALC Currency Total [2] 2 25 5" xfId="8511"/>
    <cellStyle name="CALC Currency Total [2] 2 25 5 2" xfId="8512"/>
    <cellStyle name="CALC Currency Total [2] 2 25 5 2 2" xfId="44661"/>
    <cellStyle name="CALC Currency Total [2] 2 25 5 3" xfId="8513"/>
    <cellStyle name="CALC Currency Total [2] 2 25 5 4" xfId="44662"/>
    <cellStyle name="CALC Currency Total [2] 2 25 6" xfId="8514"/>
    <cellStyle name="CALC Currency Total [2] 2 25 6 2" xfId="8515"/>
    <cellStyle name="CALC Currency Total [2] 2 25 6 2 2" xfId="44663"/>
    <cellStyle name="CALC Currency Total [2] 2 25 6 3" xfId="8516"/>
    <cellStyle name="CALC Currency Total [2] 2 25 6 4" xfId="44664"/>
    <cellStyle name="CALC Currency Total [2] 2 25 7" xfId="8517"/>
    <cellStyle name="CALC Currency Total [2] 2 25 7 2" xfId="8518"/>
    <cellStyle name="CALC Currency Total [2] 2 25 7 2 2" xfId="44665"/>
    <cellStyle name="CALC Currency Total [2] 2 25 7 3" xfId="8519"/>
    <cellStyle name="CALC Currency Total [2] 2 25 7 4" xfId="44666"/>
    <cellStyle name="CALC Currency Total [2] 2 25 8" xfId="8520"/>
    <cellStyle name="CALC Currency Total [2] 2 25 8 2" xfId="8521"/>
    <cellStyle name="CALC Currency Total [2] 2 25 8 2 2" xfId="44667"/>
    <cellStyle name="CALC Currency Total [2] 2 25 8 3" xfId="8522"/>
    <cellStyle name="CALC Currency Total [2] 2 25 8 4" xfId="44668"/>
    <cellStyle name="CALC Currency Total [2] 2 25 9" xfId="8523"/>
    <cellStyle name="CALC Currency Total [2] 2 25 9 2" xfId="44669"/>
    <cellStyle name="CALC Currency Total [2] 2 26" xfId="8524"/>
    <cellStyle name="CALC Currency Total [2] 2 26 10" xfId="44670"/>
    <cellStyle name="CALC Currency Total [2] 2 26 11" xfId="44671"/>
    <cellStyle name="CALC Currency Total [2] 2 26 2" xfId="8525"/>
    <cellStyle name="CALC Currency Total [2] 2 26 2 2" xfId="8526"/>
    <cellStyle name="CALC Currency Total [2] 2 26 2 2 2" xfId="44672"/>
    <cellStyle name="CALC Currency Total [2] 2 26 2 3" xfId="8527"/>
    <cellStyle name="CALC Currency Total [2] 2 26 2 4" xfId="44673"/>
    <cellStyle name="CALC Currency Total [2] 2 26 3" xfId="8528"/>
    <cellStyle name="CALC Currency Total [2] 2 26 3 2" xfId="8529"/>
    <cellStyle name="CALC Currency Total [2] 2 26 3 2 2" xfId="44674"/>
    <cellStyle name="CALC Currency Total [2] 2 26 3 3" xfId="8530"/>
    <cellStyle name="CALC Currency Total [2] 2 26 3 4" xfId="44675"/>
    <cellStyle name="CALC Currency Total [2] 2 26 4" xfId="8531"/>
    <cellStyle name="CALC Currency Total [2] 2 26 4 2" xfId="8532"/>
    <cellStyle name="CALC Currency Total [2] 2 26 4 2 2" xfId="44676"/>
    <cellStyle name="CALC Currency Total [2] 2 26 4 3" xfId="8533"/>
    <cellStyle name="CALC Currency Total [2] 2 26 4 4" xfId="44677"/>
    <cellStyle name="CALC Currency Total [2] 2 26 5" xfId="8534"/>
    <cellStyle name="CALC Currency Total [2] 2 26 5 2" xfId="8535"/>
    <cellStyle name="CALC Currency Total [2] 2 26 5 2 2" xfId="44678"/>
    <cellStyle name="CALC Currency Total [2] 2 26 5 3" xfId="8536"/>
    <cellStyle name="CALC Currency Total [2] 2 26 5 4" xfId="44679"/>
    <cellStyle name="CALC Currency Total [2] 2 26 6" xfId="8537"/>
    <cellStyle name="CALC Currency Total [2] 2 26 6 2" xfId="8538"/>
    <cellStyle name="CALC Currency Total [2] 2 26 6 2 2" xfId="44680"/>
    <cellStyle name="CALC Currency Total [2] 2 26 6 3" xfId="8539"/>
    <cellStyle name="CALC Currency Total [2] 2 26 6 4" xfId="44681"/>
    <cellStyle name="CALC Currency Total [2] 2 26 7" xfId="8540"/>
    <cellStyle name="CALC Currency Total [2] 2 26 7 2" xfId="8541"/>
    <cellStyle name="CALC Currency Total [2] 2 26 7 2 2" xfId="44682"/>
    <cellStyle name="CALC Currency Total [2] 2 26 7 3" xfId="8542"/>
    <cellStyle name="CALC Currency Total [2] 2 26 7 4" xfId="44683"/>
    <cellStyle name="CALC Currency Total [2] 2 26 8" xfId="8543"/>
    <cellStyle name="CALC Currency Total [2] 2 26 8 2" xfId="8544"/>
    <cellStyle name="CALC Currency Total [2] 2 26 8 2 2" xfId="44684"/>
    <cellStyle name="CALC Currency Total [2] 2 26 8 3" xfId="8545"/>
    <cellStyle name="CALC Currency Total [2] 2 26 8 4" xfId="44685"/>
    <cellStyle name="CALC Currency Total [2] 2 26 9" xfId="8546"/>
    <cellStyle name="CALC Currency Total [2] 2 26 9 2" xfId="44686"/>
    <cellStyle name="CALC Currency Total [2] 2 27" xfId="8547"/>
    <cellStyle name="CALC Currency Total [2] 2 27 10" xfId="44687"/>
    <cellStyle name="CALC Currency Total [2] 2 27 11" xfId="44688"/>
    <cellStyle name="CALC Currency Total [2] 2 27 2" xfId="8548"/>
    <cellStyle name="CALC Currency Total [2] 2 27 2 2" xfId="8549"/>
    <cellStyle name="CALC Currency Total [2] 2 27 2 2 2" xfId="44689"/>
    <cellStyle name="CALC Currency Total [2] 2 27 2 3" xfId="8550"/>
    <cellStyle name="CALC Currency Total [2] 2 27 2 4" xfId="44690"/>
    <cellStyle name="CALC Currency Total [2] 2 27 3" xfId="8551"/>
    <cellStyle name="CALC Currency Total [2] 2 27 3 2" xfId="8552"/>
    <cellStyle name="CALC Currency Total [2] 2 27 3 2 2" xfId="44691"/>
    <cellStyle name="CALC Currency Total [2] 2 27 3 3" xfId="8553"/>
    <cellStyle name="CALC Currency Total [2] 2 27 3 4" xfId="44692"/>
    <cellStyle name="CALC Currency Total [2] 2 27 4" xfId="8554"/>
    <cellStyle name="CALC Currency Total [2] 2 27 4 2" xfId="8555"/>
    <cellStyle name="CALC Currency Total [2] 2 27 4 2 2" xfId="44693"/>
    <cellStyle name="CALC Currency Total [2] 2 27 4 3" xfId="8556"/>
    <cellStyle name="CALC Currency Total [2] 2 27 4 4" xfId="44694"/>
    <cellStyle name="CALC Currency Total [2] 2 27 5" xfId="8557"/>
    <cellStyle name="CALC Currency Total [2] 2 27 5 2" xfId="8558"/>
    <cellStyle name="CALC Currency Total [2] 2 27 5 2 2" xfId="44695"/>
    <cellStyle name="CALC Currency Total [2] 2 27 5 3" xfId="8559"/>
    <cellStyle name="CALC Currency Total [2] 2 27 5 4" xfId="44696"/>
    <cellStyle name="CALC Currency Total [2] 2 27 6" xfId="8560"/>
    <cellStyle name="CALC Currency Total [2] 2 27 6 2" xfId="8561"/>
    <cellStyle name="CALC Currency Total [2] 2 27 6 2 2" xfId="44697"/>
    <cellStyle name="CALC Currency Total [2] 2 27 6 3" xfId="8562"/>
    <cellStyle name="CALC Currency Total [2] 2 27 6 4" xfId="44698"/>
    <cellStyle name="CALC Currency Total [2] 2 27 7" xfId="8563"/>
    <cellStyle name="CALC Currency Total [2] 2 27 7 2" xfId="8564"/>
    <cellStyle name="CALC Currency Total [2] 2 27 7 2 2" xfId="44699"/>
    <cellStyle name="CALC Currency Total [2] 2 27 7 3" xfId="8565"/>
    <cellStyle name="CALC Currency Total [2] 2 27 7 4" xfId="44700"/>
    <cellStyle name="CALC Currency Total [2] 2 27 8" xfId="8566"/>
    <cellStyle name="CALC Currency Total [2] 2 27 8 2" xfId="8567"/>
    <cellStyle name="CALC Currency Total [2] 2 27 8 2 2" xfId="44701"/>
    <cellStyle name="CALC Currency Total [2] 2 27 8 3" xfId="8568"/>
    <cellStyle name="CALC Currency Total [2] 2 27 8 4" xfId="44702"/>
    <cellStyle name="CALC Currency Total [2] 2 27 9" xfId="8569"/>
    <cellStyle name="CALC Currency Total [2] 2 27 9 2" xfId="44703"/>
    <cellStyle name="CALC Currency Total [2] 2 28" xfId="8570"/>
    <cellStyle name="CALC Currency Total [2] 2 28 10" xfId="44704"/>
    <cellStyle name="CALC Currency Total [2] 2 28 11" xfId="44705"/>
    <cellStyle name="CALC Currency Total [2] 2 28 2" xfId="8571"/>
    <cellStyle name="CALC Currency Total [2] 2 28 2 2" xfId="8572"/>
    <cellStyle name="CALC Currency Total [2] 2 28 2 2 2" xfId="44706"/>
    <cellStyle name="CALC Currency Total [2] 2 28 2 3" xfId="8573"/>
    <cellStyle name="CALC Currency Total [2] 2 28 2 4" xfId="44707"/>
    <cellStyle name="CALC Currency Total [2] 2 28 3" xfId="8574"/>
    <cellStyle name="CALC Currency Total [2] 2 28 3 2" xfId="8575"/>
    <cellStyle name="CALC Currency Total [2] 2 28 3 2 2" xfId="44708"/>
    <cellStyle name="CALC Currency Total [2] 2 28 3 3" xfId="8576"/>
    <cellStyle name="CALC Currency Total [2] 2 28 3 4" xfId="44709"/>
    <cellStyle name="CALC Currency Total [2] 2 28 4" xfId="8577"/>
    <cellStyle name="CALC Currency Total [2] 2 28 4 2" xfId="8578"/>
    <cellStyle name="CALC Currency Total [2] 2 28 4 2 2" xfId="44710"/>
    <cellStyle name="CALC Currency Total [2] 2 28 4 3" xfId="8579"/>
    <cellStyle name="CALC Currency Total [2] 2 28 4 4" xfId="44711"/>
    <cellStyle name="CALC Currency Total [2] 2 28 5" xfId="8580"/>
    <cellStyle name="CALC Currency Total [2] 2 28 5 2" xfId="8581"/>
    <cellStyle name="CALC Currency Total [2] 2 28 5 2 2" xfId="44712"/>
    <cellStyle name="CALC Currency Total [2] 2 28 5 3" xfId="8582"/>
    <cellStyle name="CALC Currency Total [2] 2 28 5 4" xfId="44713"/>
    <cellStyle name="CALC Currency Total [2] 2 28 6" xfId="8583"/>
    <cellStyle name="CALC Currency Total [2] 2 28 6 2" xfId="8584"/>
    <cellStyle name="CALC Currency Total [2] 2 28 6 2 2" xfId="44714"/>
    <cellStyle name="CALC Currency Total [2] 2 28 6 3" xfId="8585"/>
    <cellStyle name="CALC Currency Total [2] 2 28 6 4" xfId="44715"/>
    <cellStyle name="CALC Currency Total [2] 2 28 7" xfId="8586"/>
    <cellStyle name="CALC Currency Total [2] 2 28 7 2" xfId="8587"/>
    <cellStyle name="CALC Currency Total [2] 2 28 7 2 2" xfId="44716"/>
    <cellStyle name="CALC Currency Total [2] 2 28 7 3" xfId="8588"/>
    <cellStyle name="CALC Currency Total [2] 2 28 7 4" xfId="44717"/>
    <cellStyle name="CALC Currency Total [2] 2 28 8" xfId="8589"/>
    <cellStyle name="CALC Currency Total [2] 2 28 8 2" xfId="8590"/>
    <cellStyle name="CALC Currency Total [2] 2 28 8 2 2" xfId="44718"/>
    <cellStyle name="CALC Currency Total [2] 2 28 8 3" xfId="8591"/>
    <cellStyle name="CALC Currency Total [2] 2 28 8 4" xfId="44719"/>
    <cellStyle name="CALC Currency Total [2] 2 28 9" xfId="8592"/>
    <cellStyle name="CALC Currency Total [2] 2 28 9 2" xfId="44720"/>
    <cellStyle name="CALC Currency Total [2] 2 29" xfId="8593"/>
    <cellStyle name="CALC Currency Total [2] 2 29 2" xfId="8594"/>
    <cellStyle name="CALC Currency Total [2] 2 29 2 2" xfId="8595"/>
    <cellStyle name="CALC Currency Total [2] 2 29 2 2 2" xfId="44721"/>
    <cellStyle name="CALC Currency Total [2] 2 29 2 3" xfId="8596"/>
    <cellStyle name="CALC Currency Total [2] 2 29 2 4" xfId="44722"/>
    <cellStyle name="CALC Currency Total [2] 2 29 3" xfId="8597"/>
    <cellStyle name="CALC Currency Total [2] 2 29 3 2" xfId="8598"/>
    <cellStyle name="CALC Currency Total [2] 2 29 3 2 2" xfId="44723"/>
    <cellStyle name="CALC Currency Total [2] 2 29 3 3" xfId="8599"/>
    <cellStyle name="CALC Currency Total [2] 2 29 3 4" xfId="44724"/>
    <cellStyle name="CALC Currency Total [2] 2 29 4" xfId="44725"/>
    <cellStyle name="CALC Currency Total [2] 2 29 4 2" xfId="44726"/>
    <cellStyle name="CALC Currency Total [2] 2 3" xfId="8600"/>
    <cellStyle name="CALC Currency Total [2] 2 3 2" xfId="8601"/>
    <cellStyle name="CALC Currency Total [2] 2 3 2 2" xfId="44727"/>
    <cellStyle name="CALC Currency Total [2] 2 3 2 2 2" xfId="44728"/>
    <cellStyle name="CALC Currency Total [2] 2 3 3" xfId="8602"/>
    <cellStyle name="CALC Currency Total [2] 2 3 3 2" xfId="44729"/>
    <cellStyle name="CALC Currency Total [2] 2 30" xfId="44730"/>
    <cellStyle name="CALC Currency Total [2] 2 30 2" xfId="44731"/>
    <cellStyle name="CALC Currency Total [2] 2 4" xfId="8603"/>
    <cellStyle name="CALC Currency Total [2] 2 4 2" xfId="8604"/>
    <cellStyle name="CALC Currency Total [2] 2 4 2 2" xfId="8605"/>
    <cellStyle name="CALC Currency Total [2] 2 4 2 2 2" xfId="44732"/>
    <cellStyle name="CALC Currency Total [2] 2 4 2 3" xfId="44733"/>
    <cellStyle name="CALC Currency Total [2] 2 4 2 4" xfId="44734"/>
    <cellStyle name="CALC Currency Total [2] 2 4 3" xfId="8606"/>
    <cellStyle name="CALC Currency Total [2] 2 4 3 2" xfId="8607"/>
    <cellStyle name="CALC Currency Total [2] 2 4 3 2 2" xfId="44735"/>
    <cellStyle name="CALC Currency Total [2] 2 4 3 3" xfId="8608"/>
    <cellStyle name="CALC Currency Total [2] 2 4 3 4" xfId="44736"/>
    <cellStyle name="CALC Currency Total [2] 2 4 4" xfId="8609"/>
    <cellStyle name="CALC Currency Total [2] 2 4 4 2" xfId="8610"/>
    <cellStyle name="CALC Currency Total [2] 2 4 4 2 2" xfId="44737"/>
    <cellStyle name="CALC Currency Total [2] 2 4 4 3" xfId="8611"/>
    <cellStyle name="CALC Currency Total [2] 2 4 4 4" xfId="44738"/>
    <cellStyle name="CALC Currency Total [2] 2 4 5" xfId="8612"/>
    <cellStyle name="CALC Currency Total [2] 2 4 5 2" xfId="8613"/>
    <cellStyle name="CALC Currency Total [2] 2 4 5 2 2" xfId="44739"/>
    <cellStyle name="CALC Currency Total [2] 2 4 5 3" xfId="8614"/>
    <cellStyle name="CALC Currency Total [2] 2 4 5 4" xfId="44740"/>
    <cellStyle name="CALC Currency Total [2] 2 4 6" xfId="8615"/>
    <cellStyle name="CALC Currency Total [2] 2 4 6 2" xfId="8616"/>
    <cellStyle name="CALC Currency Total [2] 2 4 6 2 2" xfId="44741"/>
    <cellStyle name="CALC Currency Total [2] 2 4 6 3" xfId="8617"/>
    <cellStyle name="CALC Currency Total [2] 2 4 6 4" xfId="44742"/>
    <cellStyle name="CALC Currency Total [2] 2 4 7" xfId="8618"/>
    <cellStyle name="CALC Currency Total [2] 2 4 7 2" xfId="8619"/>
    <cellStyle name="CALC Currency Total [2] 2 4 7 2 2" xfId="44743"/>
    <cellStyle name="CALC Currency Total [2] 2 4 7 3" xfId="8620"/>
    <cellStyle name="CALC Currency Total [2] 2 4 7 4" xfId="44744"/>
    <cellStyle name="CALC Currency Total [2] 2 4 8" xfId="8621"/>
    <cellStyle name="CALC Currency Total [2] 2 4 8 2" xfId="44745"/>
    <cellStyle name="CALC Currency Total [2] 2 5" xfId="8622"/>
    <cellStyle name="CALC Currency Total [2] 2 5 10" xfId="8623"/>
    <cellStyle name="CALC Currency Total [2] 2 5 10 2" xfId="44746"/>
    <cellStyle name="CALC Currency Total [2] 2 5 11" xfId="44747"/>
    <cellStyle name="CALC Currency Total [2] 2 5 2" xfId="8624"/>
    <cellStyle name="CALC Currency Total [2] 2 5 2 2" xfId="8625"/>
    <cellStyle name="CALC Currency Total [2] 2 5 2 2 2" xfId="44748"/>
    <cellStyle name="CALC Currency Total [2] 2 5 2 3" xfId="8626"/>
    <cellStyle name="CALC Currency Total [2] 2 5 2 4" xfId="44749"/>
    <cellStyle name="CALC Currency Total [2] 2 5 3" xfId="8627"/>
    <cellStyle name="CALC Currency Total [2] 2 5 3 2" xfId="8628"/>
    <cellStyle name="CALC Currency Total [2] 2 5 3 2 2" xfId="44750"/>
    <cellStyle name="CALC Currency Total [2] 2 5 3 3" xfId="8629"/>
    <cellStyle name="CALC Currency Total [2] 2 5 3 4" xfId="44751"/>
    <cellStyle name="CALC Currency Total [2] 2 5 4" xfId="8630"/>
    <cellStyle name="CALC Currency Total [2] 2 5 4 2" xfId="8631"/>
    <cellStyle name="CALC Currency Total [2] 2 5 4 2 2" xfId="44752"/>
    <cellStyle name="CALC Currency Total [2] 2 5 4 3" xfId="8632"/>
    <cellStyle name="CALC Currency Total [2] 2 5 4 4" xfId="44753"/>
    <cellStyle name="CALC Currency Total [2] 2 5 5" xfId="8633"/>
    <cellStyle name="CALC Currency Total [2] 2 5 5 2" xfId="8634"/>
    <cellStyle name="CALC Currency Total [2] 2 5 5 2 2" xfId="44754"/>
    <cellStyle name="CALC Currency Total [2] 2 5 5 3" xfId="8635"/>
    <cellStyle name="CALC Currency Total [2] 2 5 5 4" xfId="44755"/>
    <cellStyle name="CALC Currency Total [2] 2 5 6" xfId="8636"/>
    <cellStyle name="CALC Currency Total [2] 2 5 6 2" xfId="8637"/>
    <cellStyle name="CALC Currency Total [2] 2 5 6 2 2" xfId="44756"/>
    <cellStyle name="CALC Currency Total [2] 2 5 6 3" xfId="8638"/>
    <cellStyle name="CALC Currency Total [2] 2 5 6 4" xfId="44757"/>
    <cellStyle name="CALC Currency Total [2] 2 5 7" xfId="8639"/>
    <cellStyle name="CALC Currency Total [2] 2 5 7 2" xfId="8640"/>
    <cellStyle name="CALC Currency Total [2] 2 5 7 2 2" xfId="44758"/>
    <cellStyle name="CALC Currency Total [2] 2 5 7 3" xfId="8641"/>
    <cellStyle name="CALC Currency Total [2] 2 5 7 4" xfId="44759"/>
    <cellStyle name="CALC Currency Total [2] 2 5 8" xfId="8642"/>
    <cellStyle name="CALC Currency Total [2] 2 5 8 2" xfId="8643"/>
    <cellStyle name="CALC Currency Total [2] 2 5 8 2 2" xfId="44760"/>
    <cellStyle name="CALC Currency Total [2] 2 5 8 3" xfId="8644"/>
    <cellStyle name="CALC Currency Total [2] 2 5 8 4" xfId="44761"/>
    <cellStyle name="CALC Currency Total [2] 2 5 9" xfId="8645"/>
    <cellStyle name="CALC Currency Total [2] 2 5 9 2" xfId="8646"/>
    <cellStyle name="CALC Currency Total [2] 2 5 9 2 2" xfId="44762"/>
    <cellStyle name="CALC Currency Total [2] 2 5 9 3" xfId="8647"/>
    <cellStyle name="CALC Currency Total [2] 2 5 9 4" xfId="44763"/>
    <cellStyle name="CALC Currency Total [2] 2 6" xfId="8648"/>
    <cellStyle name="CALC Currency Total [2] 2 6 10" xfId="8649"/>
    <cellStyle name="CALC Currency Total [2] 2 6 10 2" xfId="44764"/>
    <cellStyle name="CALC Currency Total [2] 2 6 11" xfId="44765"/>
    <cellStyle name="CALC Currency Total [2] 2 6 2" xfId="8650"/>
    <cellStyle name="CALC Currency Total [2] 2 6 2 2" xfId="8651"/>
    <cellStyle name="CALC Currency Total [2] 2 6 2 2 2" xfId="44766"/>
    <cellStyle name="CALC Currency Total [2] 2 6 2 3" xfId="8652"/>
    <cellStyle name="CALC Currency Total [2] 2 6 2 4" xfId="44767"/>
    <cellStyle name="CALC Currency Total [2] 2 6 3" xfId="8653"/>
    <cellStyle name="CALC Currency Total [2] 2 6 3 2" xfId="8654"/>
    <cellStyle name="CALC Currency Total [2] 2 6 3 2 2" xfId="44768"/>
    <cellStyle name="CALC Currency Total [2] 2 6 3 3" xfId="8655"/>
    <cellStyle name="CALC Currency Total [2] 2 6 3 4" xfId="44769"/>
    <cellStyle name="CALC Currency Total [2] 2 6 4" xfId="8656"/>
    <cellStyle name="CALC Currency Total [2] 2 6 4 2" xfId="8657"/>
    <cellStyle name="CALC Currency Total [2] 2 6 4 2 2" xfId="44770"/>
    <cellStyle name="CALC Currency Total [2] 2 6 4 3" xfId="8658"/>
    <cellStyle name="CALC Currency Total [2] 2 6 4 4" xfId="44771"/>
    <cellStyle name="CALC Currency Total [2] 2 6 5" xfId="8659"/>
    <cellStyle name="CALC Currency Total [2] 2 6 5 2" xfId="8660"/>
    <cellStyle name="CALC Currency Total [2] 2 6 5 2 2" xfId="44772"/>
    <cellStyle name="CALC Currency Total [2] 2 6 5 3" xfId="8661"/>
    <cellStyle name="CALC Currency Total [2] 2 6 5 4" xfId="44773"/>
    <cellStyle name="CALC Currency Total [2] 2 6 6" xfId="8662"/>
    <cellStyle name="CALC Currency Total [2] 2 6 6 2" xfId="8663"/>
    <cellStyle name="CALC Currency Total [2] 2 6 6 2 2" xfId="44774"/>
    <cellStyle name="CALC Currency Total [2] 2 6 6 3" xfId="8664"/>
    <cellStyle name="CALC Currency Total [2] 2 6 6 4" xfId="44775"/>
    <cellStyle name="CALC Currency Total [2] 2 6 7" xfId="8665"/>
    <cellStyle name="CALC Currency Total [2] 2 6 7 2" xfId="8666"/>
    <cellStyle name="CALC Currency Total [2] 2 6 7 2 2" xfId="44776"/>
    <cellStyle name="CALC Currency Total [2] 2 6 7 3" xfId="8667"/>
    <cellStyle name="CALC Currency Total [2] 2 6 7 4" xfId="44777"/>
    <cellStyle name="CALC Currency Total [2] 2 6 8" xfId="8668"/>
    <cellStyle name="CALC Currency Total [2] 2 6 8 2" xfId="8669"/>
    <cellStyle name="CALC Currency Total [2] 2 6 8 2 2" xfId="44778"/>
    <cellStyle name="CALC Currency Total [2] 2 6 8 3" xfId="8670"/>
    <cellStyle name="CALC Currency Total [2] 2 6 8 4" xfId="44779"/>
    <cellStyle name="CALC Currency Total [2] 2 6 9" xfId="8671"/>
    <cellStyle name="CALC Currency Total [2] 2 6 9 2" xfId="8672"/>
    <cellStyle name="CALC Currency Total [2] 2 6 9 2 2" xfId="44780"/>
    <cellStyle name="CALC Currency Total [2] 2 6 9 3" xfId="8673"/>
    <cellStyle name="CALC Currency Total [2] 2 6 9 4" xfId="44781"/>
    <cellStyle name="CALC Currency Total [2] 2 7" xfId="8674"/>
    <cellStyle name="CALC Currency Total [2] 2 7 10" xfId="8675"/>
    <cellStyle name="CALC Currency Total [2] 2 7 10 2" xfId="44782"/>
    <cellStyle name="CALC Currency Total [2] 2 7 11" xfId="44783"/>
    <cellStyle name="CALC Currency Total [2] 2 7 2" xfId="8676"/>
    <cellStyle name="CALC Currency Total [2] 2 7 2 2" xfId="8677"/>
    <cellStyle name="CALC Currency Total [2] 2 7 2 2 2" xfId="44784"/>
    <cellStyle name="CALC Currency Total [2] 2 7 2 3" xfId="8678"/>
    <cellStyle name="CALC Currency Total [2] 2 7 2 4" xfId="44785"/>
    <cellStyle name="CALC Currency Total [2] 2 7 3" xfId="8679"/>
    <cellStyle name="CALC Currency Total [2] 2 7 3 2" xfId="8680"/>
    <cellStyle name="CALC Currency Total [2] 2 7 3 2 2" xfId="44786"/>
    <cellStyle name="CALC Currency Total [2] 2 7 3 3" xfId="8681"/>
    <cellStyle name="CALC Currency Total [2] 2 7 3 4" xfId="44787"/>
    <cellStyle name="CALC Currency Total [2] 2 7 4" xfId="8682"/>
    <cellStyle name="CALC Currency Total [2] 2 7 4 2" xfId="8683"/>
    <cellStyle name="CALC Currency Total [2] 2 7 4 2 2" xfId="44788"/>
    <cellStyle name="CALC Currency Total [2] 2 7 4 3" xfId="8684"/>
    <cellStyle name="CALC Currency Total [2] 2 7 4 4" xfId="44789"/>
    <cellStyle name="CALC Currency Total [2] 2 7 5" xfId="8685"/>
    <cellStyle name="CALC Currency Total [2] 2 7 5 2" xfId="8686"/>
    <cellStyle name="CALC Currency Total [2] 2 7 5 2 2" xfId="44790"/>
    <cellStyle name="CALC Currency Total [2] 2 7 5 3" xfId="8687"/>
    <cellStyle name="CALC Currency Total [2] 2 7 5 4" xfId="44791"/>
    <cellStyle name="CALC Currency Total [2] 2 7 6" xfId="8688"/>
    <cellStyle name="CALC Currency Total [2] 2 7 6 2" xfId="8689"/>
    <cellStyle name="CALC Currency Total [2] 2 7 6 2 2" xfId="44792"/>
    <cellStyle name="CALC Currency Total [2] 2 7 6 3" xfId="8690"/>
    <cellStyle name="CALC Currency Total [2] 2 7 6 4" xfId="44793"/>
    <cellStyle name="CALC Currency Total [2] 2 7 7" xfId="8691"/>
    <cellStyle name="CALC Currency Total [2] 2 7 7 2" xfId="8692"/>
    <cellStyle name="CALC Currency Total [2] 2 7 7 2 2" xfId="44794"/>
    <cellStyle name="CALC Currency Total [2] 2 7 7 3" xfId="8693"/>
    <cellStyle name="CALC Currency Total [2] 2 7 7 4" xfId="44795"/>
    <cellStyle name="CALC Currency Total [2] 2 7 8" xfId="8694"/>
    <cellStyle name="CALC Currency Total [2] 2 7 8 2" xfId="8695"/>
    <cellStyle name="CALC Currency Total [2] 2 7 8 2 2" xfId="44796"/>
    <cellStyle name="CALC Currency Total [2] 2 7 8 3" xfId="8696"/>
    <cellStyle name="CALC Currency Total [2] 2 7 8 4" xfId="44797"/>
    <cellStyle name="CALC Currency Total [2] 2 7 9" xfId="8697"/>
    <cellStyle name="CALC Currency Total [2] 2 7 9 2" xfId="8698"/>
    <cellStyle name="CALC Currency Total [2] 2 7 9 2 2" xfId="44798"/>
    <cellStyle name="CALC Currency Total [2] 2 7 9 3" xfId="8699"/>
    <cellStyle name="CALC Currency Total [2] 2 7 9 4" xfId="44799"/>
    <cellStyle name="CALC Currency Total [2] 2 8" xfId="8700"/>
    <cellStyle name="CALC Currency Total [2] 2 8 10" xfId="8701"/>
    <cellStyle name="CALC Currency Total [2] 2 8 10 2" xfId="44800"/>
    <cellStyle name="CALC Currency Total [2] 2 8 11" xfId="44801"/>
    <cellStyle name="CALC Currency Total [2] 2 8 2" xfId="8702"/>
    <cellStyle name="CALC Currency Total [2] 2 8 2 2" xfId="8703"/>
    <cellStyle name="CALC Currency Total [2] 2 8 2 2 2" xfId="44802"/>
    <cellStyle name="CALC Currency Total [2] 2 8 2 3" xfId="8704"/>
    <cellStyle name="CALC Currency Total [2] 2 8 2 4" xfId="44803"/>
    <cellStyle name="CALC Currency Total [2] 2 8 3" xfId="8705"/>
    <cellStyle name="CALC Currency Total [2] 2 8 3 2" xfId="8706"/>
    <cellStyle name="CALC Currency Total [2] 2 8 3 2 2" xfId="44804"/>
    <cellStyle name="CALC Currency Total [2] 2 8 3 3" xfId="8707"/>
    <cellStyle name="CALC Currency Total [2] 2 8 3 4" xfId="44805"/>
    <cellStyle name="CALC Currency Total [2] 2 8 4" xfId="8708"/>
    <cellStyle name="CALC Currency Total [2] 2 8 4 2" xfId="8709"/>
    <cellStyle name="CALC Currency Total [2] 2 8 4 2 2" xfId="44806"/>
    <cellStyle name="CALC Currency Total [2] 2 8 4 3" xfId="8710"/>
    <cellStyle name="CALC Currency Total [2] 2 8 4 4" xfId="44807"/>
    <cellStyle name="CALC Currency Total [2] 2 8 5" xfId="8711"/>
    <cellStyle name="CALC Currency Total [2] 2 8 5 2" xfId="8712"/>
    <cellStyle name="CALC Currency Total [2] 2 8 5 2 2" xfId="44808"/>
    <cellStyle name="CALC Currency Total [2] 2 8 5 3" xfId="8713"/>
    <cellStyle name="CALC Currency Total [2] 2 8 5 4" xfId="44809"/>
    <cellStyle name="CALC Currency Total [2] 2 8 6" xfId="8714"/>
    <cellStyle name="CALC Currency Total [2] 2 8 6 2" xfId="8715"/>
    <cellStyle name="CALC Currency Total [2] 2 8 6 2 2" xfId="44810"/>
    <cellStyle name="CALC Currency Total [2] 2 8 6 3" xfId="8716"/>
    <cellStyle name="CALC Currency Total [2] 2 8 6 4" xfId="44811"/>
    <cellStyle name="CALC Currency Total [2] 2 8 7" xfId="8717"/>
    <cellStyle name="CALC Currency Total [2] 2 8 7 2" xfId="8718"/>
    <cellStyle name="CALC Currency Total [2] 2 8 7 2 2" xfId="44812"/>
    <cellStyle name="CALC Currency Total [2] 2 8 7 3" xfId="8719"/>
    <cellStyle name="CALC Currency Total [2] 2 8 7 4" xfId="44813"/>
    <cellStyle name="CALC Currency Total [2] 2 8 8" xfId="8720"/>
    <cellStyle name="CALC Currency Total [2] 2 8 8 2" xfId="8721"/>
    <cellStyle name="CALC Currency Total [2] 2 8 8 2 2" xfId="44814"/>
    <cellStyle name="CALC Currency Total [2] 2 8 8 3" xfId="8722"/>
    <cellStyle name="CALC Currency Total [2] 2 8 8 4" xfId="44815"/>
    <cellStyle name="CALC Currency Total [2] 2 8 9" xfId="8723"/>
    <cellStyle name="CALC Currency Total [2] 2 8 9 2" xfId="8724"/>
    <cellStyle name="CALC Currency Total [2] 2 8 9 2 2" xfId="44816"/>
    <cellStyle name="CALC Currency Total [2] 2 8 9 3" xfId="8725"/>
    <cellStyle name="CALC Currency Total [2] 2 8 9 4" xfId="44817"/>
    <cellStyle name="CALC Currency Total [2] 2 9" xfId="8726"/>
    <cellStyle name="CALC Currency Total [2] 2 9 10" xfId="8727"/>
    <cellStyle name="CALC Currency Total [2] 2 9 10 2" xfId="44818"/>
    <cellStyle name="CALC Currency Total [2] 2 9 11" xfId="44819"/>
    <cellStyle name="CALC Currency Total [2] 2 9 12" xfId="44820"/>
    <cellStyle name="CALC Currency Total [2] 2 9 2" xfId="8728"/>
    <cellStyle name="CALC Currency Total [2] 2 9 2 2" xfId="8729"/>
    <cellStyle name="CALC Currency Total [2] 2 9 2 2 2" xfId="44821"/>
    <cellStyle name="CALC Currency Total [2] 2 9 2 3" xfId="8730"/>
    <cellStyle name="CALC Currency Total [2] 2 9 2 4" xfId="44822"/>
    <cellStyle name="CALC Currency Total [2] 2 9 3" xfId="8731"/>
    <cellStyle name="CALC Currency Total [2] 2 9 3 2" xfId="8732"/>
    <cellStyle name="CALC Currency Total [2] 2 9 3 2 2" xfId="44823"/>
    <cellStyle name="CALC Currency Total [2] 2 9 3 3" xfId="8733"/>
    <cellStyle name="CALC Currency Total [2] 2 9 3 4" xfId="44824"/>
    <cellStyle name="CALC Currency Total [2] 2 9 4" xfId="8734"/>
    <cellStyle name="CALC Currency Total [2] 2 9 4 2" xfId="8735"/>
    <cellStyle name="CALC Currency Total [2] 2 9 4 2 2" xfId="44825"/>
    <cellStyle name="CALC Currency Total [2] 2 9 4 3" xfId="8736"/>
    <cellStyle name="CALC Currency Total [2] 2 9 4 4" xfId="44826"/>
    <cellStyle name="CALC Currency Total [2] 2 9 5" xfId="8737"/>
    <cellStyle name="CALC Currency Total [2] 2 9 5 2" xfId="8738"/>
    <cellStyle name="CALC Currency Total [2] 2 9 5 2 2" xfId="44827"/>
    <cellStyle name="CALC Currency Total [2] 2 9 5 3" xfId="8739"/>
    <cellStyle name="CALC Currency Total [2] 2 9 5 4" xfId="44828"/>
    <cellStyle name="CALC Currency Total [2] 2 9 6" xfId="8740"/>
    <cellStyle name="CALC Currency Total [2] 2 9 6 2" xfId="8741"/>
    <cellStyle name="CALC Currency Total [2] 2 9 6 2 2" xfId="44829"/>
    <cellStyle name="CALC Currency Total [2] 2 9 6 3" xfId="8742"/>
    <cellStyle name="CALC Currency Total [2] 2 9 6 4" xfId="44830"/>
    <cellStyle name="CALC Currency Total [2] 2 9 7" xfId="8743"/>
    <cellStyle name="CALC Currency Total [2] 2 9 7 2" xfId="8744"/>
    <cellStyle name="CALC Currency Total [2] 2 9 7 2 2" xfId="44831"/>
    <cellStyle name="CALC Currency Total [2] 2 9 7 3" xfId="8745"/>
    <cellStyle name="CALC Currency Total [2] 2 9 7 4" xfId="44832"/>
    <cellStyle name="CALC Currency Total [2] 2 9 8" xfId="8746"/>
    <cellStyle name="CALC Currency Total [2] 2 9 8 2" xfId="8747"/>
    <cellStyle name="CALC Currency Total [2] 2 9 8 2 2" xfId="44833"/>
    <cellStyle name="CALC Currency Total [2] 2 9 8 3" xfId="8748"/>
    <cellStyle name="CALC Currency Total [2] 2 9 8 4" xfId="44834"/>
    <cellStyle name="CALC Currency Total [2] 2 9 9" xfId="8749"/>
    <cellStyle name="CALC Currency Total [2] 2 9 9 2" xfId="8750"/>
    <cellStyle name="CALC Currency Total [2] 2 9 9 2 2" xfId="44835"/>
    <cellStyle name="CALC Currency Total [2] 2 9 9 3" xfId="8751"/>
    <cellStyle name="CALC Currency Total [2] 2 9 9 4" xfId="44836"/>
    <cellStyle name="CALC Currency Total [2] 20" xfId="8752"/>
    <cellStyle name="CALC Currency Total [2] 20 10" xfId="44837"/>
    <cellStyle name="CALC Currency Total [2] 20 11" xfId="44838"/>
    <cellStyle name="CALC Currency Total [2] 20 2" xfId="8753"/>
    <cellStyle name="CALC Currency Total [2] 20 2 2" xfId="8754"/>
    <cellStyle name="CALC Currency Total [2] 20 2 2 2" xfId="44839"/>
    <cellStyle name="CALC Currency Total [2] 20 2 3" xfId="8755"/>
    <cellStyle name="CALC Currency Total [2] 20 2 4" xfId="44840"/>
    <cellStyle name="CALC Currency Total [2] 20 3" xfId="8756"/>
    <cellStyle name="CALC Currency Total [2] 20 3 2" xfId="8757"/>
    <cellStyle name="CALC Currency Total [2] 20 3 2 2" xfId="44841"/>
    <cellStyle name="CALC Currency Total [2] 20 3 3" xfId="8758"/>
    <cellStyle name="CALC Currency Total [2] 20 3 4" xfId="44842"/>
    <cellStyle name="CALC Currency Total [2] 20 4" xfId="8759"/>
    <cellStyle name="CALC Currency Total [2] 20 4 2" xfId="8760"/>
    <cellStyle name="CALC Currency Total [2] 20 4 2 2" xfId="44843"/>
    <cellStyle name="CALC Currency Total [2] 20 4 3" xfId="8761"/>
    <cellStyle name="CALC Currency Total [2] 20 4 4" xfId="44844"/>
    <cellStyle name="CALC Currency Total [2] 20 5" xfId="8762"/>
    <cellStyle name="CALC Currency Total [2] 20 5 2" xfId="8763"/>
    <cellStyle name="CALC Currency Total [2] 20 5 2 2" xfId="44845"/>
    <cellStyle name="CALC Currency Total [2] 20 5 3" xfId="8764"/>
    <cellStyle name="CALC Currency Total [2] 20 5 4" xfId="44846"/>
    <cellStyle name="CALC Currency Total [2] 20 6" xfId="8765"/>
    <cellStyle name="CALC Currency Total [2] 20 6 2" xfId="8766"/>
    <cellStyle name="CALC Currency Total [2] 20 6 2 2" xfId="44847"/>
    <cellStyle name="CALC Currency Total [2] 20 6 3" xfId="8767"/>
    <cellStyle name="CALC Currency Total [2] 20 6 4" xfId="44848"/>
    <cellStyle name="CALC Currency Total [2] 20 7" xfId="8768"/>
    <cellStyle name="CALC Currency Total [2] 20 7 2" xfId="8769"/>
    <cellStyle name="CALC Currency Total [2] 20 7 2 2" xfId="44849"/>
    <cellStyle name="CALC Currency Total [2] 20 7 3" xfId="8770"/>
    <cellStyle name="CALC Currency Total [2] 20 7 4" xfId="44850"/>
    <cellStyle name="CALC Currency Total [2] 20 8" xfId="8771"/>
    <cellStyle name="CALC Currency Total [2] 20 8 2" xfId="8772"/>
    <cellStyle name="CALC Currency Total [2] 20 8 2 2" xfId="44851"/>
    <cellStyle name="CALC Currency Total [2] 20 8 3" xfId="8773"/>
    <cellStyle name="CALC Currency Total [2] 20 8 4" xfId="44852"/>
    <cellStyle name="CALC Currency Total [2] 20 9" xfId="8774"/>
    <cellStyle name="CALC Currency Total [2] 20 9 2" xfId="44853"/>
    <cellStyle name="CALC Currency Total [2] 21" xfId="8775"/>
    <cellStyle name="CALC Currency Total [2] 21 10" xfId="44854"/>
    <cellStyle name="CALC Currency Total [2] 21 11" xfId="44855"/>
    <cellStyle name="CALC Currency Total [2] 21 2" xfId="8776"/>
    <cellStyle name="CALC Currency Total [2] 21 2 2" xfId="8777"/>
    <cellStyle name="CALC Currency Total [2] 21 2 2 2" xfId="44856"/>
    <cellStyle name="CALC Currency Total [2] 21 2 3" xfId="8778"/>
    <cellStyle name="CALC Currency Total [2] 21 2 4" xfId="44857"/>
    <cellStyle name="CALC Currency Total [2] 21 3" xfId="8779"/>
    <cellStyle name="CALC Currency Total [2] 21 3 2" xfId="8780"/>
    <cellStyle name="CALC Currency Total [2] 21 3 2 2" xfId="44858"/>
    <cellStyle name="CALC Currency Total [2] 21 3 3" xfId="8781"/>
    <cellStyle name="CALC Currency Total [2] 21 3 4" xfId="44859"/>
    <cellStyle name="CALC Currency Total [2] 21 4" xfId="8782"/>
    <cellStyle name="CALC Currency Total [2] 21 4 2" xfId="8783"/>
    <cellStyle name="CALC Currency Total [2] 21 4 2 2" xfId="44860"/>
    <cellStyle name="CALC Currency Total [2] 21 4 3" xfId="8784"/>
    <cellStyle name="CALC Currency Total [2] 21 4 4" xfId="44861"/>
    <cellStyle name="CALC Currency Total [2] 21 5" xfId="8785"/>
    <cellStyle name="CALC Currency Total [2] 21 5 2" xfId="8786"/>
    <cellStyle name="CALC Currency Total [2] 21 5 2 2" xfId="44862"/>
    <cellStyle name="CALC Currency Total [2] 21 5 3" xfId="8787"/>
    <cellStyle name="CALC Currency Total [2] 21 5 4" xfId="44863"/>
    <cellStyle name="CALC Currency Total [2] 21 6" xfId="8788"/>
    <cellStyle name="CALC Currency Total [2] 21 6 2" xfId="8789"/>
    <cellStyle name="CALC Currency Total [2] 21 6 2 2" xfId="44864"/>
    <cellStyle name="CALC Currency Total [2] 21 6 3" xfId="8790"/>
    <cellStyle name="CALC Currency Total [2] 21 6 4" xfId="44865"/>
    <cellStyle name="CALC Currency Total [2] 21 7" xfId="8791"/>
    <cellStyle name="CALC Currency Total [2] 21 7 2" xfId="8792"/>
    <cellStyle name="CALC Currency Total [2] 21 7 2 2" xfId="44866"/>
    <cellStyle name="CALC Currency Total [2] 21 7 3" xfId="8793"/>
    <cellStyle name="CALC Currency Total [2] 21 7 4" xfId="44867"/>
    <cellStyle name="CALC Currency Total [2] 21 8" xfId="8794"/>
    <cellStyle name="CALC Currency Total [2] 21 8 2" xfId="8795"/>
    <cellStyle name="CALC Currency Total [2] 21 8 2 2" xfId="44868"/>
    <cellStyle name="CALC Currency Total [2] 21 8 3" xfId="8796"/>
    <cellStyle name="CALC Currency Total [2] 21 8 4" xfId="44869"/>
    <cellStyle name="CALC Currency Total [2] 21 9" xfId="8797"/>
    <cellStyle name="CALC Currency Total [2] 21 9 2" xfId="44870"/>
    <cellStyle name="CALC Currency Total [2] 22" xfId="8798"/>
    <cellStyle name="CALC Currency Total [2] 22 2" xfId="8799"/>
    <cellStyle name="CALC Currency Total [2] 22 2 2" xfId="8800"/>
    <cellStyle name="CALC Currency Total [2] 22 2 2 2" xfId="44871"/>
    <cellStyle name="CALC Currency Total [2] 22 2 3" xfId="8801"/>
    <cellStyle name="CALC Currency Total [2] 22 2 4" xfId="44872"/>
    <cellStyle name="CALC Currency Total [2] 22 3" xfId="8802"/>
    <cellStyle name="CALC Currency Total [2] 22 3 2" xfId="8803"/>
    <cellStyle name="CALC Currency Total [2] 22 3 2 2" xfId="44873"/>
    <cellStyle name="CALC Currency Total [2] 22 3 3" xfId="8804"/>
    <cellStyle name="CALC Currency Total [2] 22 3 4" xfId="44874"/>
    <cellStyle name="CALC Currency Total [2] 22 4" xfId="44875"/>
    <cellStyle name="CALC Currency Total [2] 22 4 2" xfId="44876"/>
    <cellStyle name="CALC Currency Total [2] 23" xfId="44877"/>
    <cellStyle name="CALC Currency Total [2] 23 2" xfId="44878"/>
    <cellStyle name="CALC Currency Total [2] 3" xfId="8805"/>
    <cellStyle name="CALC Currency Total [2] 3 2" xfId="8806"/>
    <cellStyle name="CALC Currency Total [2] 3 2 2" xfId="8807"/>
    <cellStyle name="CALC Currency Total [2] 3 2 2 2" xfId="44879"/>
    <cellStyle name="CALC Currency Total [2] 3 2 3" xfId="44880"/>
    <cellStyle name="CALC Currency Total [2] 3 2 4" xfId="44881"/>
    <cellStyle name="CALC Currency Total [2] 3 3" xfId="8808"/>
    <cellStyle name="CALC Currency Total [2] 3 3 2" xfId="8809"/>
    <cellStyle name="CALC Currency Total [2] 3 3 2 2" xfId="44882"/>
    <cellStyle name="CALC Currency Total [2] 3 3 3" xfId="8810"/>
    <cellStyle name="CALC Currency Total [2] 3 3 4" xfId="44883"/>
    <cellStyle name="CALC Currency Total [2] 3 4" xfId="8811"/>
    <cellStyle name="CALC Currency Total [2] 3 4 2" xfId="8812"/>
    <cellStyle name="CALC Currency Total [2] 3 4 2 2" xfId="44884"/>
    <cellStyle name="CALC Currency Total [2] 3 4 3" xfId="8813"/>
    <cellStyle name="CALC Currency Total [2] 3 4 4" xfId="44885"/>
    <cellStyle name="CALC Currency Total [2] 3 5" xfId="8814"/>
    <cellStyle name="CALC Currency Total [2] 3 5 2" xfId="8815"/>
    <cellStyle name="CALC Currency Total [2] 3 5 2 2" xfId="44886"/>
    <cellStyle name="CALC Currency Total [2] 3 5 3" xfId="8816"/>
    <cellStyle name="CALC Currency Total [2] 3 5 4" xfId="44887"/>
    <cellStyle name="CALC Currency Total [2] 3 6" xfId="8817"/>
    <cellStyle name="CALC Currency Total [2] 3 6 2" xfId="8818"/>
    <cellStyle name="CALC Currency Total [2] 3 6 2 2" xfId="44888"/>
    <cellStyle name="CALC Currency Total [2] 3 6 3" xfId="8819"/>
    <cellStyle name="CALC Currency Total [2] 3 6 4" xfId="44889"/>
    <cellStyle name="CALC Currency Total [2] 3 7" xfId="8820"/>
    <cellStyle name="CALC Currency Total [2] 3 7 2" xfId="8821"/>
    <cellStyle name="CALC Currency Total [2] 3 7 2 2" xfId="44890"/>
    <cellStyle name="CALC Currency Total [2] 3 7 3" xfId="8822"/>
    <cellStyle name="CALC Currency Total [2] 3 7 4" xfId="44891"/>
    <cellStyle name="CALC Currency Total [2] 3 8" xfId="8823"/>
    <cellStyle name="CALC Currency Total [2] 3 8 2" xfId="44892"/>
    <cellStyle name="CALC Currency Total [2] 4" xfId="8824"/>
    <cellStyle name="CALC Currency Total [2] 4 10" xfId="8825"/>
    <cellStyle name="CALC Currency Total [2] 4 10 2" xfId="44893"/>
    <cellStyle name="CALC Currency Total [2] 4 11" xfId="44894"/>
    <cellStyle name="CALC Currency Total [2] 4 2" xfId="8826"/>
    <cellStyle name="CALC Currency Total [2] 4 2 2" xfId="8827"/>
    <cellStyle name="CALC Currency Total [2] 4 2 2 2" xfId="44895"/>
    <cellStyle name="CALC Currency Total [2] 4 2 3" xfId="8828"/>
    <cellStyle name="CALC Currency Total [2] 4 2 4" xfId="44896"/>
    <cellStyle name="CALC Currency Total [2] 4 3" xfId="8829"/>
    <cellStyle name="CALC Currency Total [2] 4 3 2" xfId="8830"/>
    <cellStyle name="CALC Currency Total [2] 4 3 2 2" xfId="44897"/>
    <cellStyle name="CALC Currency Total [2] 4 3 3" xfId="8831"/>
    <cellStyle name="CALC Currency Total [2] 4 3 4" xfId="44898"/>
    <cellStyle name="CALC Currency Total [2] 4 4" xfId="8832"/>
    <cellStyle name="CALC Currency Total [2] 4 4 2" xfId="8833"/>
    <cellStyle name="CALC Currency Total [2] 4 4 2 2" xfId="44899"/>
    <cellStyle name="CALC Currency Total [2] 4 4 3" xfId="8834"/>
    <cellStyle name="CALC Currency Total [2] 4 4 4" xfId="44900"/>
    <cellStyle name="CALC Currency Total [2] 4 5" xfId="8835"/>
    <cellStyle name="CALC Currency Total [2] 4 5 2" xfId="8836"/>
    <cellStyle name="CALC Currency Total [2] 4 5 2 2" xfId="44901"/>
    <cellStyle name="CALC Currency Total [2] 4 5 3" xfId="8837"/>
    <cellStyle name="CALC Currency Total [2] 4 5 4" xfId="44902"/>
    <cellStyle name="CALC Currency Total [2] 4 6" xfId="8838"/>
    <cellStyle name="CALC Currency Total [2] 4 6 2" xfId="8839"/>
    <cellStyle name="CALC Currency Total [2] 4 6 2 2" xfId="44903"/>
    <cellStyle name="CALC Currency Total [2] 4 6 3" xfId="8840"/>
    <cellStyle name="CALC Currency Total [2] 4 6 4" xfId="44904"/>
    <cellStyle name="CALC Currency Total [2] 4 7" xfId="8841"/>
    <cellStyle name="CALC Currency Total [2] 4 7 2" xfId="8842"/>
    <cellStyle name="CALC Currency Total [2] 4 7 2 2" xfId="44905"/>
    <cellStyle name="CALC Currency Total [2] 4 7 3" xfId="8843"/>
    <cellStyle name="CALC Currency Total [2] 4 7 4" xfId="44906"/>
    <cellStyle name="CALC Currency Total [2] 4 8" xfId="8844"/>
    <cellStyle name="CALC Currency Total [2] 4 8 2" xfId="8845"/>
    <cellStyle name="CALC Currency Total [2] 4 8 2 2" xfId="44907"/>
    <cellStyle name="CALC Currency Total [2] 4 8 3" xfId="8846"/>
    <cellStyle name="CALC Currency Total [2] 4 8 4" xfId="44908"/>
    <cellStyle name="CALC Currency Total [2] 4 9" xfId="8847"/>
    <cellStyle name="CALC Currency Total [2] 4 9 2" xfId="8848"/>
    <cellStyle name="CALC Currency Total [2] 4 9 2 2" xfId="44909"/>
    <cellStyle name="CALC Currency Total [2] 4 9 3" xfId="8849"/>
    <cellStyle name="CALC Currency Total [2] 4 9 4" xfId="44910"/>
    <cellStyle name="CALC Currency Total [2] 5" xfId="8850"/>
    <cellStyle name="CALC Currency Total [2] 5 10" xfId="8851"/>
    <cellStyle name="CALC Currency Total [2] 5 10 2" xfId="44911"/>
    <cellStyle name="CALC Currency Total [2] 5 11" xfId="44912"/>
    <cellStyle name="CALC Currency Total [2] 5 2" xfId="8852"/>
    <cellStyle name="CALC Currency Total [2] 5 2 2" xfId="8853"/>
    <cellStyle name="CALC Currency Total [2] 5 2 2 2" xfId="44913"/>
    <cellStyle name="CALC Currency Total [2] 5 2 3" xfId="8854"/>
    <cellStyle name="CALC Currency Total [2] 5 2 4" xfId="44914"/>
    <cellStyle name="CALC Currency Total [2] 5 3" xfId="8855"/>
    <cellStyle name="CALC Currency Total [2] 5 3 2" xfId="8856"/>
    <cellStyle name="CALC Currency Total [2] 5 3 2 2" xfId="44915"/>
    <cellStyle name="CALC Currency Total [2] 5 3 3" xfId="8857"/>
    <cellStyle name="CALC Currency Total [2] 5 3 4" xfId="44916"/>
    <cellStyle name="CALC Currency Total [2] 5 4" xfId="8858"/>
    <cellStyle name="CALC Currency Total [2] 5 4 2" xfId="8859"/>
    <cellStyle name="CALC Currency Total [2] 5 4 2 2" xfId="44917"/>
    <cellStyle name="CALC Currency Total [2] 5 4 3" xfId="8860"/>
    <cellStyle name="CALC Currency Total [2] 5 4 4" xfId="44918"/>
    <cellStyle name="CALC Currency Total [2] 5 5" xfId="8861"/>
    <cellStyle name="CALC Currency Total [2] 5 5 2" xfId="8862"/>
    <cellStyle name="CALC Currency Total [2] 5 5 2 2" xfId="44919"/>
    <cellStyle name="CALC Currency Total [2] 5 5 3" xfId="8863"/>
    <cellStyle name="CALC Currency Total [2] 5 5 4" xfId="44920"/>
    <cellStyle name="CALC Currency Total [2] 5 6" xfId="8864"/>
    <cellStyle name="CALC Currency Total [2] 5 6 2" xfId="8865"/>
    <cellStyle name="CALC Currency Total [2] 5 6 2 2" xfId="44921"/>
    <cellStyle name="CALC Currency Total [2] 5 6 3" xfId="8866"/>
    <cellStyle name="CALC Currency Total [2] 5 6 4" xfId="44922"/>
    <cellStyle name="CALC Currency Total [2] 5 7" xfId="8867"/>
    <cellStyle name="CALC Currency Total [2] 5 7 2" xfId="8868"/>
    <cellStyle name="CALC Currency Total [2] 5 7 2 2" xfId="44923"/>
    <cellStyle name="CALC Currency Total [2] 5 7 3" xfId="8869"/>
    <cellStyle name="CALC Currency Total [2] 5 7 4" xfId="44924"/>
    <cellStyle name="CALC Currency Total [2] 5 8" xfId="8870"/>
    <cellStyle name="CALC Currency Total [2] 5 8 2" xfId="8871"/>
    <cellStyle name="CALC Currency Total [2] 5 8 2 2" xfId="44925"/>
    <cellStyle name="CALC Currency Total [2] 5 8 3" xfId="8872"/>
    <cellStyle name="CALC Currency Total [2] 5 8 4" xfId="44926"/>
    <cellStyle name="CALC Currency Total [2] 5 9" xfId="8873"/>
    <cellStyle name="CALC Currency Total [2] 5 9 2" xfId="8874"/>
    <cellStyle name="CALC Currency Total [2] 5 9 2 2" xfId="44927"/>
    <cellStyle name="CALC Currency Total [2] 5 9 3" xfId="8875"/>
    <cellStyle name="CALC Currency Total [2] 5 9 4" xfId="44928"/>
    <cellStyle name="CALC Currency Total [2] 6" xfId="8876"/>
    <cellStyle name="CALC Currency Total [2] 6 10" xfId="8877"/>
    <cellStyle name="CALC Currency Total [2] 6 10 2" xfId="44929"/>
    <cellStyle name="CALC Currency Total [2] 6 11" xfId="44930"/>
    <cellStyle name="CALC Currency Total [2] 6 2" xfId="8878"/>
    <cellStyle name="CALC Currency Total [2] 6 2 2" xfId="8879"/>
    <cellStyle name="CALC Currency Total [2] 6 2 2 2" xfId="44931"/>
    <cellStyle name="CALC Currency Total [2] 6 2 3" xfId="8880"/>
    <cellStyle name="CALC Currency Total [2] 6 2 4" xfId="44932"/>
    <cellStyle name="CALC Currency Total [2] 6 3" xfId="8881"/>
    <cellStyle name="CALC Currency Total [2] 6 3 2" xfId="8882"/>
    <cellStyle name="CALC Currency Total [2] 6 3 2 2" xfId="44933"/>
    <cellStyle name="CALC Currency Total [2] 6 3 3" xfId="8883"/>
    <cellStyle name="CALC Currency Total [2] 6 3 4" xfId="44934"/>
    <cellStyle name="CALC Currency Total [2] 6 4" xfId="8884"/>
    <cellStyle name="CALC Currency Total [2] 6 4 2" xfId="8885"/>
    <cellStyle name="CALC Currency Total [2] 6 4 2 2" xfId="44935"/>
    <cellStyle name="CALC Currency Total [2] 6 4 3" xfId="8886"/>
    <cellStyle name="CALC Currency Total [2] 6 4 4" xfId="44936"/>
    <cellStyle name="CALC Currency Total [2] 6 5" xfId="8887"/>
    <cellStyle name="CALC Currency Total [2] 6 5 2" xfId="8888"/>
    <cellStyle name="CALC Currency Total [2] 6 5 2 2" xfId="44937"/>
    <cellStyle name="CALC Currency Total [2] 6 5 3" xfId="8889"/>
    <cellStyle name="CALC Currency Total [2] 6 5 4" xfId="44938"/>
    <cellStyle name="CALC Currency Total [2] 6 6" xfId="8890"/>
    <cellStyle name="CALC Currency Total [2] 6 6 2" xfId="8891"/>
    <cellStyle name="CALC Currency Total [2] 6 6 2 2" xfId="44939"/>
    <cellStyle name="CALC Currency Total [2] 6 6 3" xfId="8892"/>
    <cellStyle name="CALC Currency Total [2] 6 6 4" xfId="44940"/>
    <cellStyle name="CALC Currency Total [2] 6 7" xfId="8893"/>
    <cellStyle name="CALC Currency Total [2] 6 7 2" xfId="8894"/>
    <cellStyle name="CALC Currency Total [2] 6 7 2 2" xfId="44941"/>
    <cellStyle name="CALC Currency Total [2] 6 7 3" xfId="8895"/>
    <cellStyle name="CALC Currency Total [2] 6 7 4" xfId="44942"/>
    <cellStyle name="CALC Currency Total [2] 6 8" xfId="8896"/>
    <cellStyle name="CALC Currency Total [2] 6 8 2" xfId="8897"/>
    <cellStyle name="CALC Currency Total [2] 6 8 2 2" xfId="44943"/>
    <cellStyle name="CALC Currency Total [2] 6 8 3" xfId="8898"/>
    <cellStyle name="CALC Currency Total [2] 6 8 4" xfId="44944"/>
    <cellStyle name="CALC Currency Total [2] 6 9" xfId="8899"/>
    <cellStyle name="CALC Currency Total [2] 6 9 2" xfId="8900"/>
    <cellStyle name="CALC Currency Total [2] 6 9 2 2" xfId="44945"/>
    <cellStyle name="CALC Currency Total [2] 6 9 3" xfId="8901"/>
    <cellStyle name="CALC Currency Total [2] 6 9 4" xfId="44946"/>
    <cellStyle name="CALC Currency Total [2] 7" xfId="8902"/>
    <cellStyle name="CALC Currency Total [2] 7 10" xfId="8903"/>
    <cellStyle name="CALC Currency Total [2] 7 10 2" xfId="44947"/>
    <cellStyle name="CALC Currency Total [2] 7 11" xfId="44948"/>
    <cellStyle name="CALC Currency Total [2] 7 2" xfId="8904"/>
    <cellStyle name="CALC Currency Total [2] 7 2 2" xfId="8905"/>
    <cellStyle name="CALC Currency Total [2] 7 2 2 2" xfId="44949"/>
    <cellStyle name="CALC Currency Total [2] 7 2 3" xfId="8906"/>
    <cellStyle name="CALC Currency Total [2] 7 2 4" xfId="44950"/>
    <cellStyle name="CALC Currency Total [2] 7 3" xfId="8907"/>
    <cellStyle name="CALC Currency Total [2] 7 3 2" xfId="8908"/>
    <cellStyle name="CALC Currency Total [2] 7 3 2 2" xfId="44951"/>
    <cellStyle name="CALC Currency Total [2] 7 3 3" xfId="8909"/>
    <cellStyle name="CALC Currency Total [2] 7 3 4" xfId="44952"/>
    <cellStyle name="CALC Currency Total [2] 7 4" xfId="8910"/>
    <cellStyle name="CALC Currency Total [2] 7 4 2" xfId="8911"/>
    <cellStyle name="CALC Currency Total [2] 7 4 2 2" xfId="44953"/>
    <cellStyle name="CALC Currency Total [2] 7 4 3" xfId="8912"/>
    <cellStyle name="CALC Currency Total [2] 7 4 4" xfId="44954"/>
    <cellStyle name="CALC Currency Total [2] 7 5" xfId="8913"/>
    <cellStyle name="CALC Currency Total [2] 7 5 2" xfId="8914"/>
    <cellStyle name="CALC Currency Total [2] 7 5 2 2" xfId="44955"/>
    <cellStyle name="CALC Currency Total [2] 7 5 3" xfId="8915"/>
    <cellStyle name="CALC Currency Total [2] 7 5 4" xfId="44956"/>
    <cellStyle name="CALC Currency Total [2] 7 6" xfId="8916"/>
    <cellStyle name="CALC Currency Total [2] 7 6 2" xfId="8917"/>
    <cellStyle name="CALC Currency Total [2] 7 6 2 2" xfId="44957"/>
    <cellStyle name="CALC Currency Total [2] 7 6 3" xfId="8918"/>
    <cellStyle name="CALC Currency Total [2] 7 6 4" xfId="44958"/>
    <cellStyle name="CALC Currency Total [2] 7 7" xfId="8919"/>
    <cellStyle name="CALC Currency Total [2] 7 7 2" xfId="8920"/>
    <cellStyle name="CALC Currency Total [2] 7 7 2 2" xfId="44959"/>
    <cellStyle name="CALC Currency Total [2] 7 7 3" xfId="8921"/>
    <cellStyle name="CALC Currency Total [2] 7 7 4" xfId="44960"/>
    <cellStyle name="CALC Currency Total [2] 7 8" xfId="8922"/>
    <cellStyle name="CALC Currency Total [2] 7 8 2" xfId="8923"/>
    <cellStyle name="CALC Currency Total [2] 7 8 2 2" xfId="44961"/>
    <cellStyle name="CALC Currency Total [2] 7 8 3" xfId="8924"/>
    <cellStyle name="CALC Currency Total [2] 7 8 4" xfId="44962"/>
    <cellStyle name="CALC Currency Total [2] 7 9" xfId="8925"/>
    <cellStyle name="CALC Currency Total [2] 7 9 2" xfId="8926"/>
    <cellStyle name="CALC Currency Total [2] 7 9 2 2" xfId="44963"/>
    <cellStyle name="CALC Currency Total [2] 7 9 3" xfId="8927"/>
    <cellStyle name="CALC Currency Total [2] 7 9 4" xfId="44964"/>
    <cellStyle name="CALC Currency Total [2] 8" xfId="8928"/>
    <cellStyle name="CALC Currency Total [2] 8 10" xfId="8929"/>
    <cellStyle name="CALC Currency Total [2] 8 10 2" xfId="44965"/>
    <cellStyle name="CALC Currency Total [2] 8 11" xfId="44966"/>
    <cellStyle name="CALC Currency Total [2] 8 12" xfId="44967"/>
    <cellStyle name="CALC Currency Total [2] 8 2" xfId="8930"/>
    <cellStyle name="CALC Currency Total [2] 8 2 2" xfId="8931"/>
    <cellStyle name="CALC Currency Total [2] 8 2 2 2" xfId="44968"/>
    <cellStyle name="CALC Currency Total [2] 8 2 3" xfId="8932"/>
    <cellStyle name="CALC Currency Total [2] 8 2 4" xfId="44969"/>
    <cellStyle name="CALC Currency Total [2] 8 3" xfId="8933"/>
    <cellStyle name="CALC Currency Total [2] 8 3 2" xfId="8934"/>
    <cellStyle name="CALC Currency Total [2] 8 3 2 2" xfId="44970"/>
    <cellStyle name="CALC Currency Total [2] 8 3 3" xfId="8935"/>
    <cellStyle name="CALC Currency Total [2] 8 3 4" xfId="44971"/>
    <cellStyle name="CALC Currency Total [2] 8 4" xfId="8936"/>
    <cellStyle name="CALC Currency Total [2] 8 4 2" xfId="8937"/>
    <cellStyle name="CALC Currency Total [2] 8 4 2 2" xfId="44972"/>
    <cellStyle name="CALC Currency Total [2] 8 4 3" xfId="8938"/>
    <cellStyle name="CALC Currency Total [2] 8 4 4" xfId="44973"/>
    <cellStyle name="CALC Currency Total [2] 8 5" xfId="8939"/>
    <cellStyle name="CALC Currency Total [2] 8 5 2" xfId="8940"/>
    <cellStyle name="CALC Currency Total [2] 8 5 2 2" xfId="44974"/>
    <cellStyle name="CALC Currency Total [2] 8 5 3" xfId="8941"/>
    <cellStyle name="CALC Currency Total [2] 8 5 4" xfId="44975"/>
    <cellStyle name="CALC Currency Total [2] 8 6" xfId="8942"/>
    <cellStyle name="CALC Currency Total [2] 8 6 2" xfId="8943"/>
    <cellStyle name="CALC Currency Total [2] 8 6 2 2" xfId="44976"/>
    <cellStyle name="CALC Currency Total [2] 8 6 3" xfId="8944"/>
    <cellStyle name="CALC Currency Total [2] 8 6 4" xfId="44977"/>
    <cellStyle name="CALC Currency Total [2] 8 7" xfId="8945"/>
    <cellStyle name="CALC Currency Total [2] 8 7 2" xfId="8946"/>
    <cellStyle name="CALC Currency Total [2] 8 7 2 2" xfId="44978"/>
    <cellStyle name="CALC Currency Total [2] 8 7 3" xfId="8947"/>
    <cellStyle name="CALC Currency Total [2] 8 7 4" xfId="44979"/>
    <cellStyle name="CALC Currency Total [2] 8 8" xfId="8948"/>
    <cellStyle name="CALC Currency Total [2] 8 8 2" xfId="8949"/>
    <cellStyle name="CALC Currency Total [2] 8 8 2 2" xfId="44980"/>
    <cellStyle name="CALC Currency Total [2] 8 8 3" xfId="8950"/>
    <cellStyle name="CALC Currency Total [2] 8 8 4" xfId="44981"/>
    <cellStyle name="CALC Currency Total [2] 8 9" xfId="8951"/>
    <cellStyle name="CALC Currency Total [2] 8 9 2" xfId="8952"/>
    <cellStyle name="CALC Currency Total [2] 8 9 2 2" xfId="44982"/>
    <cellStyle name="CALC Currency Total [2] 8 9 3" xfId="8953"/>
    <cellStyle name="CALC Currency Total [2] 8 9 4" xfId="44983"/>
    <cellStyle name="CALC Currency Total [2] 9" xfId="8954"/>
    <cellStyle name="CALC Currency Total [2] 9 10" xfId="8955"/>
    <cellStyle name="CALC Currency Total [2] 9 10 2" xfId="44984"/>
    <cellStyle name="CALC Currency Total [2] 9 11" xfId="44985"/>
    <cellStyle name="CALC Currency Total [2] 9 12" xfId="44986"/>
    <cellStyle name="CALC Currency Total [2] 9 2" xfId="8956"/>
    <cellStyle name="CALC Currency Total [2] 9 2 2" xfId="8957"/>
    <cellStyle name="CALC Currency Total [2] 9 2 2 2" xfId="44987"/>
    <cellStyle name="CALC Currency Total [2] 9 2 3" xfId="8958"/>
    <cellStyle name="CALC Currency Total [2] 9 2 4" xfId="44988"/>
    <cellStyle name="CALC Currency Total [2] 9 3" xfId="8959"/>
    <cellStyle name="CALC Currency Total [2] 9 3 2" xfId="8960"/>
    <cellStyle name="CALC Currency Total [2] 9 3 2 2" xfId="44989"/>
    <cellStyle name="CALC Currency Total [2] 9 3 3" xfId="8961"/>
    <cellStyle name="CALC Currency Total [2] 9 3 4" xfId="44990"/>
    <cellStyle name="CALC Currency Total [2] 9 4" xfId="8962"/>
    <cellStyle name="CALC Currency Total [2] 9 4 2" xfId="8963"/>
    <cellStyle name="CALC Currency Total [2] 9 4 2 2" xfId="44991"/>
    <cellStyle name="CALC Currency Total [2] 9 4 3" xfId="8964"/>
    <cellStyle name="CALC Currency Total [2] 9 4 4" xfId="44992"/>
    <cellStyle name="CALC Currency Total [2] 9 5" xfId="8965"/>
    <cellStyle name="CALC Currency Total [2] 9 5 2" xfId="8966"/>
    <cellStyle name="CALC Currency Total [2] 9 5 2 2" xfId="44993"/>
    <cellStyle name="CALC Currency Total [2] 9 5 3" xfId="8967"/>
    <cellStyle name="CALC Currency Total [2] 9 5 4" xfId="44994"/>
    <cellStyle name="CALC Currency Total [2] 9 6" xfId="8968"/>
    <cellStyle name="CALC Currency Total [2] 9 6 2" xfId="8969"/>
    <cellStyle name="CALC Currency Total [2] 9 6 2 2" xfId="44995"/>
    <cellStyle name="CALC Currency Total [2] 9 6 3" xfId="8970"/>
    <cellStyle name="CALC Currency Total [2] 9 6 4" xfId="44996"/>
    <cellStyle name="CALC Currency Total [2] 9 7" xfId="8971"/>
    <cellStyle name="CALC Currency Total [2] 9 7 2" xfId="8972"/>
    <cellStyle name="CALC Currency Total [2] 9 7 2 2" xfId="44997"/>
    <cellStyle name="CALC Currency Total [2] 9 7 3" xfId="8973"/>
    <cellStyle name="CALC Currency Total [2] 9 7 4" xfId="44998"/>
    <cellStyle name="CALC Currency Total [2] 9 8" xfId="8974"/>
    <cellStyle name="CALC Currency Total [2] 9 8 2" xfId="8975"/>
    <cellStyle name="CALC Currency Total [2] 9 8 2 2" xfId="44999"/>
    <cellStyle name="CALC Currency Total [2] 9 8 3" xfId="8976"/>
    <cellStyle name="CALC Currency Total [2] 9 8 4" xfId="45000"/>
    <cellStyle name="CALC Currency Total [2] 9 9" xfId="8977"/>
    <cellStyle name="CALC Currency Total [2] 9 9 2" xfId="8978"/>
    <cellStyle name="CALC Currency Total [2] 9 9 2 2" xfId="45001"/>
    <cellStyle name="CALC Currency Total [2] 9 9 3" xfId="8979"/>
    <cellStyle name="CALC Currency Total [2] 9 9 4" xfId="45002"/>
    <cellStyle name="CALC Currency Total 10" xfId="8980"/>
    <cellStyle name="CALC Currency Total 10 10" xfId="8981"/>
    <cellStyle name="CALC Currency Total 10 10 2" xfId="45003"/>
    <cellStyle name="CALC Currency Total 10 11" xfId="45004"/>
    <cellStyle name="CALC Currency Total 10 2" xfId="8982"/>
    <cellStyle name="CALC Currency Total 10 2 2" xfId="8983"/>
    <cellStyle name="CALC Currency Total 10 2 2 2" xfId="45005"/>
    <cellStyle name="CALC Currency Total 10 2 3" xfId="8984"/>
    <cellStyle name="CALC Currency Total 10 2 4" xfId="45006"/>
    <cellStyle name="CALC Currency Total 10 3" xfId="8985"/>
    <cellStyle name="CALC Currency Total 10 3 2" xfId="8986"/>
    <cellStyle name="CALC Currency Total 10 3 2 2" xfId="45007"/>
    <cellStyle name="CALC Currency Total 10 3 3" xfId="8987"/>
    <cellStyle name="CALC Currency Total 10 3 4" xfId="45008"/>
    <cellStyle name="CALC Currency Total 10 4" xfId="8988"/>
    <cellStyle name="CALC Currency Total 10 4 2" xfId="8989"/>
    <cellStyle name="CALC Currency Total 10 4 2 2" xfId="45009"/>
    <cellStyle name="CALC Currency Total 10 4 3" xfId="8990"/>
    <cellStyle name="CALC Currency Total 10 4 4" xfId="45010"/>
    <cellStyle name="CALC Currency Total 10 5" xfId="8991"/>
    <cellStyle name="CALC Currency Total 10 5 2" xfId="8992"/>
    <cellStyle name="CALC Currency Total 10 5 2 2" xfId="45011"/>
    <cellStyle name="CALC Currency Total 10 5 3" xfId="8993"/>
    <cellStyle name="CALC Currency Total 10 5 4" xfId="45012"/>
    <cellStyle name="CALC Currency Total 10 6" xfId="8994"/>
    <cellStyle name="CALC Currency Total 10 6 2" xfId="8995"/>
    <cellStyle name="CALC Currency Total 10 6 2 2" xfId="45013"/>
    <cellStyle name="CALC Currency Total 10 6 3" xfId="8996"/>
    <cellStyle name="CALC Currency Total 10 6 4" xfId="45014"/>
    <cellStyle name="CALC Currency Total 10 7" xfId="8997"/>
    <cellStyle name="CALC Currency Total 10 7 2" xfId="8998"/>
    <cellStyle name="CALC Currency Total 10 7 2 2" xfId="45015"/>
    <cellStyle name="CALC Currency Total 10 7 3" xfId="8999"/>
    <cellStyle name="CALC Currency Total 10 7 4" xfId="45016"/>
    <cellStyle name="CALC Currency Total 10 8" xfId="9000"/>
    <cellStyle name="CALC Currency Total 10 8 2" xfId="9001"/>
    <cellStyle name="CALC Currency Total 10 8 2 2" xfId="45017"/>
    <cellStyle name="CALC Currency Total 10 8 3" xfId="9002"/>
    <cellStyle name="CALC Currency Total 10 8 4" xfId="45018"/>
    <cellStyle name="CALC Currency Total 10 9" xfId="9003"/>
    <cellStyle name="CALC Currency Total 10 9 2" xfId="9004"/>
    <cellStyle name="CALC Currency Total 10 9 2 2" xfId="45019"/>
    <cellStyle name="CALC Currency Total 10 9 3" xfId="9005"/>
    <cellStyle name="CALC Currency Total 10 9 4" xfId="45020"/>
    <cellStyle name="CALC Currency Total 100" xfId="9006"/>
    <cellStyle name="CALC Currency Total 100 2" xfId="9007"/>
    <cellStyle name="CALC Currency Total 100 2 2" xfId="9008"/>
    <cellStyle name="CALC Currency Total 100 2 2 2" xfId="45021"/>
    <cellStyle name="CALC Currency Total 100 2 3" xfId="9009"/>
    <cellStyle name="CALC Currency Total 100 2 4" xfId="45022"/>
    <cellStyle name="CALC Currency Total 100 3" xfId="9010"/>
    <cellStyle name="CALC Currency Total 100 3 2" xfId="9011"/>
    <cellStyle name="CALC Currency Total 100 3 2 2" xfId="45023"/>
    <cellStyle name="CALC Currency Total 100 3 3" xfId="9012"/>
    <cellStyle name="CALC Currency Total 100 3 4" xfId="45024"/>
    <cellStyle name="CALC Currency Total 100 4" xfId="45025"/>
    <cellStyle name="CALC Currency Total 100 4 2" xfId="45026"/>
    <cellStyle name="CALC Currency Total 101" xfId="9013"/>
    <cellStyle name="CALC Currency Total 101 2" xfId="45027"/>
    <cellStyle name="CALC Currency Total 101 2 2" xfId="45028"/>
    <cellStyle name="CALC Currency Total 102" xfId="9014"/>
    <cellStyle name="CALC Currency Total 102 2" xfId="45029"/>
    <cellStyle name="CALC Currency Total 102 2 2" xfId="45030"/>
    <cellStyle name="CALC Currency Total 103" xfId="9015"/>
    <cellStyle name="CALC Currency Total 103 2" xfId="45031"/>
    <cellStyle name="CALC Currency Total 103 2 2" xfId="45032"/>
    <cellStyle name="CALC Currency Total 104" xfId="9016"/>
    <cellStyle name="CALC Currency Total 104 2" xfId="45033"/>
    <cellStyle name="CALC Currency Total 104 2 2" xfId="45034"/>
    <cellStyle name="CALC Currency Total 105" xfId="9017"/>
    <cellStyle name="CALC Currency Total 105 2" xfId="45035"/>
    <cellStyle name="CALC Currency Total 105 2 2" xfId="45036"/>
    <cellStyle name="CALC Currency Total 106" xfId="9018"/>
    <cellStyle name="CALC Currency Total 106 2" xfId="45037"/>
    <cellStyle name="CALC Currency Total 106 2 2" xfId="45038"/>
    <cellStyle name="CALC Currency Total 107" xfId="9019"/>
    <cellStyle name="CALC Currency Total 107 2" xfId="45039"/>
    <cellStyle name="CALC Currency Total 107 2 2" xfId="45040"/>
    <cellStyle name="CALC Currency Total 108" xfId="9020"/>
    <cellStyle name="CALC Currency Total 108 2" xfId="45041"/>
    <cellStyle name="CALC Currency Total 108 2 2" xfId="45042"/>
    <cellStyle name="CALC Currency Total 109" xfId="9021"/>
    <cellStyle name="CALC Currency Total 109 2" xfId="45043"/>
    <cellStyle name="CALC Currency Total 11" xfId="9022"/>
    <cellStyle name="CALC Currency Total 11 10" xfId="9023"/>
    <cellStyle name="CALC Currency Total 11 10 2" xfId="45044"/>
    <cellStyle name="CALC Currency Total 11 11" xfId="45045"/>
    <cellStyle name="CALC Currency Total 11 2" xfId="9024"/>
    <cellStyle name="CALC Currency Total 11 2 2" xfId="9025"/>
    <cellStyle name="CALC Currency Total 11 2 2 2" xfId="45046"/>
    <cellStyle name="CALC Currency Total 11 2 3" xfId="9026"/>
    <cellStyle name="CALC Currency Total 11 2 4" xfId="45047"/>
    <cellStyle name="CALC Currency Total 11 3" xfId="9027"/>
    <cellStyle name="CALC Currency Total 11 3 2" xfId="9028"/>
    <cellStyle name="CALC Currency Total 11 3 2 2" xfId="45048"/>
    <cellStyle name="CALC Currency Total 11 3 3" xfId="9029"/>
    <cellStyle name="CALC Currency Total 11 3 4" xfId="45049"/>
    <cellStyle name="CALC Currency Total 11 4" xfId="9030"/>
    <cellStyle name="CALC Currency Total 11 4 2" xfId="9031"/>
    <cellStyle name="CALC Currency Total 11 4 2 2" xfId="45050"/>
    <cellStyle name="CALC Currency Total 11 4 3" xfId="9032"/>
    <cellStyle name="CALC Currency Total 11 4 4" xfId="45051"/>
    <cellStyle name="CALC Currency Total 11 5" xfId="9033"/>
    <cellStyle name="CALC Currency Total 11 5 2" xfId="9034"/>
    <cellStyle name="CALC Currency Total 11 5 2 2" xfId="45052"/>
    <cellStyle name="CALC Currency Total 11 5 3" xfId="9035"/>
    <cellStyle name="CALC Currency Total 11 5 4" xfId="45053"/>
    <cellStyle name="CALC Currency Total 11 6" xfId="9036"/>
    <cellStyle name="CALC Currency Total 11 6 2" xfId="9037"/>
    <cellStyle name="CALC Currency Total 11 6 2 2" xfId="45054"/>
    <cellStyle name="CALC Currency Total 11 6 3" xfId="9038"/>
    <cellStyle name="CALC Currency Total 11 6 4" xfId="45055"/>
    <cellStyle name="CALC Currency Total 11 7" xfId="9039"/>
    <cellStyle name="CALC Currency Total 11 7 2" xfId="9040"/>
    <cellStyle name="CALC Currency Total 11 7 2 2" xfId="45056"/>
    <cellStyle name="CALC Currency Total 11 7 3" xfId="9041"/>
    <cellStyle name="CALC Currency Total 11 7 4" xfId="45057"/>
    <cellStyle name="CALC Currency Total 11 8" xfId="9042"/>
    <cellStyle name="CALC Currency Total 11 8 2" xfId="9043"/>
    <cellStyle name="CALC Currency Total 11 8 2 2" xfId="45058"/>
    <cellStyle name="CALC Currency Total 11 8 3" xfId="9044"/>
    <cellStyle name="CALC Currency Total 11 8 4" xfId="45059"/>
    <cellStyle name="CALC Currency Total 11 9" xfId="9045"/>
    <cellStyle name="CALC Currency Total 11 9 2" xfId="9046"/>
    <cellStyle name="CALC Currency Total 11 9 2 2" xfId="45060"/>
    <cellStyle name="CALC Currency Total 11 9 3" xfId="9047"/>
    <cellStyle name="CALC Currency Total 11 9 4" xfId="45061"/>
    <cellStyle name="CALC Currency Total 110" xfId="9048"/>
    <cellStyle name="CALC Currency Total 111" xfId="45062"/>
    <cellStyle name="CALC Currency Total 112" xfId="45063"/>
    <cellStyle name="CALC Currency Total 12" xfId="9049"/>
    <cellStyle name="CALC Currency Total 12 10" xfId="9050"/>
    <cellStyle name="CALC Currency Total 12 10 2" xfId="45064"/>
    <cellStyle name="CALC Currency Total 12 11" xfId="45065"/>
    <cellStyle name="CALC Currency Total 12 2" xfId="9051"/>
    <cellStyle name="CALC Currency Total 12 2 2" xfId="9052"/>
    <cellStyle name="CALC Currency Total 12 2 2 2" xfId="45066"/>
    <cellStyle name="CALC Currency Total 12 2 3" xfId="9053"/>
    <cellStyle name="CALC Currency Total 12 2 4" xfId="45067"/>
    <cellStyle name="CALC Currency Total 12 3" xfId="9054"/>
    <cellStyle name="CALC Currency Total 12 3 2" xfId="9055"/>
    <cellStyle name="CALC Currency Total 12 3 2 2" xfId="45068"/>
    <cellStyle name="CALC Currency Total 12 3 3" xfId="9056"/>
    <cellStyle name="CALC Currency Total 12 3 4" xfId="45069"/>
    <cellStyle name="CALC Currency Total 12 4" xfId="9057"/>
    <cellStyle name="CALC Currency Total 12 4 2" xfId="9058"/>
    <cellStyle name="CALC Currency Total 12 4 2 2" xfId="45070"/>
    <cellStyle name="CALC Currency Total 12 4 3" xfId="9059"/>
    <cellStyle name="CALC Currency Total 12 4 4" xfId="45071"/>
    <cellStyle name="CALC Currency Total 12 5" xfId="9060"/>
    <cellStyle name="CALC Currency Total 12 5 2" xfId="9061"/>
    <cellStyle name="CALC Currency Total 12 5 2 2" xfId="45072"/>
    <cellStyle name="CALC Currency Total 12 5 3" xfId="9062"/>
    <cellStyle name="CALC Currency Total 12 5 4" xfId="45073"/>
    <cellStyle name="CALC Currency Total 12 6" xfId="9063"/>
    <cellStyle name="CALC Currency Total 12 6 2" xfId="9064"/>
    <cellStyle name="CALC Currency Total 12 6 2 2" xfId="45074"/>
    <cellStyle name="CALC Currency Total 12 6 3" xfId="9065"/>
    <cellStyle name="CALC Currency Total 12 6 4" xfId="45075"/>
    <cellStyle name="CALC Currency Total 12 7" xfId="9066"/>
    <cellStyle name="CALC Currency Total 12 7 2" xfId="9067"/>
    <cellStyle name="CALC Currency Total 12 7 2 2" xfId="45076"/>
    <cellStyle name="CALC Currency Total 12 7 3" xfId="9068"/>
    <cellStyle name="CALC Currency Total 12 7 4" xfId="45077"/>
    <cellStyle name="CALC Currency Total 12 8" xfId="9069"/>
    <cellStyle name="CALC Currency Total 12 8 2" xfId="9070"/>
    <cellStyle name="CALC Currency Total 12 8 2 2" xfId="45078"/>
    <cellStyle name="CALC Currency Total 12 8 3" xfId="9071"/>
    <cellStyle name="CALC Currency Total 12 8 4" xfId="45079"/>
    <cellStyle name="CALC Currency Total 12 9" xfId="9072"/>
    <cellStyle name="CALC Currency Total 12 9 2" xfId="9073"/>
    <cellStyle name="CALC Currency Total 12 9 2 2" xfId="45080"/>
    <cellStyle name="CALC Currency Total 12 9 3" xfId="9074"/>
    <cellStyle name="CALC Currency Total 12 9 4" xfId="45081"/>
    <cellStyle name="CALC Currency Total 13" xfId="9075"/>
    <cellStyle name="CALC Currency Total 13 10" xfId="9076"/>
    <cellStyle name="CALC Currency Total 13 10 2" xfId="45082"/>
    <cellStyle name="CALC Currency Total 13 11" xfId="45083"/>
    <cellStyle name="CALC Currency Total 13 2" xfId="9077"/>
    <cellStyle name="CALC Currency Total 13 2 2" xfId="9078"/>
    <cellStyle name="CALC Currency Total 13 2 2 2" xfId="45084"/>
    <cellStyle name="CALC Currency Total 13 2 3" xfId="9079"/>
    <cellStyle name="CALC Currency Total 13 2 4" xfId="45085"/>
    <cellStyle name="CALC Currency Total 13 3" xfId="9080"/>
    <cellStyle name="CALC Currency Total 13 3 2" xfId="9081"/>
    <cellStyle name="CALC Currency Total 13 3 2 2" xfId="45086"/>
    <cellStyle name="CALC Currency Total 13 3 3" xfId="9082"/>
    <cellStyle name="CALC Currency Total 13 3 4" xfId="45087"/>
    <cellStyle name="CALC Currency Total 13 4" xfId="9083"/>
    <cellStyle name="CALC Currency Total 13 4 2" xfId="9084"/>
    <cellStyle name="CALC Currency Total 13 4 2 2" xfId="45088"/>
    <cellStyle name="CALC Currency Total 13 4 3" xfId="9085"/>
    <cellStyle name="CALC Currency Total 13 4 4" xfId="45089"/>
    <cellStyle name="CALC Currency Total 13 5" xfId="9086"/>
    <cellStyle name="CALC Currency Total 13 5 2" xfId="9087"/>
    <cellStyle name="CALC Currency Total 13 5 2 2" xfId="45090"/>
    <cellStyle name="CALC Currency Total 13 5 3" xfId="9088"/>
    <cellStyle name="CALC Currency Total 13 5 4" xfId="45091"/>
    <cellStyle name="CALC Currency Total 13 6" xfId="9089"/>
    <cellStyle name="CALC Currency Total 13 6 2" xfId="9090"/>
    <cellStyle name="CALC Currency Total 13 6 2 2" xfId="45092"/>
    <cellStyle name="CALC Currency Total 13 6 3" xfId="9091"/>
    <cellStyle name="CALC Currency Total 13 6 4" xfId="45093"/>
    <cellStyle name="CALC Currency Total 13 7" xfId="9092"/>
    <cellStyle name="CALC Currency Total 13 7 2" xfId="9093"/>
    <cellStyle name="CALC Currency Total 13 7 2 2" xfId="45094"/>
    <cellStyle name="CALC Currency Total 13 7 3" xfId="9094"/>
    <cellStyle name="CALC Currency Total 13 7 4" xfId="45095"/>
    <cellStyle name="CALC Currency Total 13 8" xfId="9095"/>
    <cellStyle name="CALC Currency Total 13 8 2" xfId="9096"/>
    <cellStyle name="CALC Currency Total 13 8 2 2" xfId="45096"/>
    <cellStyle name="CALC Currency Total 13 8 3" xfId="9097"/>
    <cellStyle name="CALC Currency Total 13 8 4" xfId="45097"/>
    <cellStyle name="CALC Currency Total 13 9" xfId="9098"/>
    <cellStyle name="CALC Currency Total 13 9 2" xfId="9099"/>
    <cellStyle name="CALC Currency Total 13 9 2 2" xfId="45098"/>
    <cellStyle name="CALC Currency Total 13 9 3" xfId="9100"/>
    <cellStyle name="CALC Currency Total 13 9 4" xfId="45099"/>
    <cellStyle name="CALC Currency Total 14" xfId="9101"/>
    <cellStyle name="CALC Currency Total 14 10" xfId="9102"/>
    <cellStyle name="CALC Currency Total 14 10 2" xfId="45100"/>
    <cellStyle name="CALC Currency Total 14 11" xfId="45101"/>
    <cellStyle name="CALC Currency Total 14 2" xfId="9103"/>
    <cellStyle name="CALC Currency Total 14 2 2" xfId="9104"/>
    <cellStyle name="CALC Currency Total 14 2 2 2" xfId="45102"/>
    <cellStyle name="CALC Currency Total 14 2 3" xfId="9105"/>
    <cellStyle name="CALC Currency Total 14 2 4" xfId="45103"/>
    <cellStyle name="CALC Currency Total 14 3" xfId="9106"/>
    <cellStyle name="CALC Currency Total 14 3 2" xfId="9107"/>
    <cellStyle name="CALC Currency Total 14 3 2 2" xfId="45104"/>
    <cellStyle name="CALC Currency Total 14 3 3" xfId="9108"/>
    <cellStyle name="CALC Currency Total 14 3 4" xfId="45105"/>
    <cellStyle name="CALC Currency Total 14 4" xfId="9109"/>
    <cellStyle name="CALC Currency Total 14 4 2" xfId="9110"/>
    <cellStyle name="CALC Currency Total 14 4 2 2" xfId="45106"/>
    <cellStyle name="CALC Currency Total 14 4 3" xfId="9111"/>
    <cellStyle name="CALC Currency Total 14 4 4" xfId="45107"/>
    <cellStyle name="CALC Currency Total 14 5" xfId="9112"/>
    <cellStyle name="CALC Currency Total 14 5 2" xfId="9113"/>
    <cellStyle name="CALC Currency Total 14 5 2 2" xfId="45108"/>
    <cellStyle name="CALC Currency Total 14 5 3" xfId="9114"/>
    <cellStyle name="CALC Currency Total 14 5 4" xfId="45109"/>
    <cellStyle name="CALC Currency Total 14 6" xfId="9115"/>
    <cellStyle name="CALC Currency Total 14 6 2" xfId="9116"/>
    <cellStyle name="CALC Currency Total 14 6 2 2" xfId="45110"/>
    <cellStyle name="CALC Currency Total 14 6 3" xfId="9117"/>
    <cellStyle name="CALC Currency Total 14 6 4" xfId="45111"/>
    <cellStyle name="CALC Currency Total 14 7" xfId="9118"/>
    <cellStyle name="CALC Currency Total 14 7 2" xfId="9119"/>
    <cellStyle name="CALC Currency Total 14 7 2 2" xfId="45112"/>
    <cellStyle name="CALC Currency Total 14 7 3" xfId="9120"/>
    <cellStyle name="CALC Currency Total 14 7 4" xfId="45113"/>
    <cellStyle name="CALC Currency Total 14 8" xfId="9121"/>
    <cellStyle name="CALC Currency Total 14 8 2" xfId="9122"/>
    <cellStyle name="CALC Currency Total 14 8 2 2" xfId="45114"/>
    <cellStyle name="CALC Currency Total 14 8 3" xfId="9123"/>
    <cellStyle name="CALC Currency Total 14 8 4" xfId="45115"/>
    <cellStyle name="CALC Currency Total 14 9" xfId="9124"/>
    <cellStyle name="CALC Currency Total 14 9 2" xfId="9125"/>
    <cellStyle name="CALC Currency Total 14 9 2 2" xfId="45116"/>
    <cellStyle name="CALC Currency Total 14 9 3" xfId="9126"/>
    <cellStyle name="CALC Currency Total 14 9 4" xfId="45117"/>
    <cellStyle name="CALC Currency Total 15" xfId="9127"/>
    <cellStyle name="CALC Currency Total 15 10" xfId="9128"/>
    <cellStyle name="CALC Currency Total 15 10 2" xfId="45118"/>
    <cellStyle name="CALC Currency Total 15 11" xfId="45119"/>
    <cellStyle name="CALC Currency Total 15 2" xfId="9129"/>
    <cellStyle name="CALC Currency Total 15 2 2" xfId="9130"/>
    <cellStyle name="CALC Currency Total 15 2 2 2" xfId="45120"/>
    <cellStyle name="CALC Currency Total 15 2 3" xfId="9131"/>
    <cellStyle name="CALC Currency Total 15 2 4" xfId="45121"/>
    <cellStyle name="CALC Currency Total 15 3" xfId="9132"/>
    <cellStyle name="CALC Currency Total 15 3 2" xfId="9133"/>
    <cellStyle name="CALC Currency Total 15 3 2 2" xfId="45122"/>
    <cellStyle name="CALC Currency Total 15 3 3" xfId="9134"/>
    <cellStyle name="CALC Currency Total 15 3 4" xfId="45123"/>
    <cellStyle name="CALC Currency Total 15 4" xfId="9135"/>
    <cellStyle name="CALC Currency Total 15 4 2" xfId="9136"/>
    <cellStyle name="CALC Currency Total 15 4 2 2" xfId="45124"/>
    <cellStyle name="CALC Currency Total 15 4 3" xfId="9137"/>
    <cellStyle name="CALC Currency Total 15 4 4" xfId="45125"/>
    <cellStyle name="CALC Currency Total 15 5" xfId="9138"/>
    <cellStyle name="CALC Currency Total 15 5 2" xfId="9139"/>
    <cellStyle name="CALC Currency Total 15 5 2 2" xfId="45126"/>
    <cellStyle name="CALC Currency Total 15 5 3" xfId="9140"/>
    <cellStyle name="CALC Currency Total 15 5 4" xfId="45127"/>
    <cellStyle name="CALC Currency Total 15 6" xfId="9141"/>
    <cellStyle name="CALC Currency Total 15 6 2" xfId="9142"/>
    <cellStyle name="CALC Currency Total 15 6 2 2" xfId="45128"/>
    <cellStyle name="CALC Currency Total 15 6 3" xfId="9143"/>
    <cellStyle name="CALC Currency Total 15 6 4" xfId="45129"/>
    <cellStyle name="CALC Currency Total 15 7" xfId="9144"/>
    <cellStyle name="CALC Currency Total 15 7 2" xfId="9145"/>
    <cellStyle name="CALC Currency Total 15 7 2 2" xfId="45130"/>
    <cellStyle name="CALC Currency Total 15 7 3" xfId="9146"/>
    <cellStyle name="CALC Currency Total 15 7 4" xfId="45131"/>
    <cellStyle name="CALC Currency Total 15 8" xfId="9147"/>
    <cellStyle name="CALC Currency Total 15 8 2" xfId="9148"/>
    <cellStyle name="CALC Currency Total 15 8 2 2" xfId="45132"/>
    <cellStyle name="CALC Currency Total 15 8 3" xfId="9149"/>
    <cellStyle name="CALC Currency Total 15 8 4" xfId="45133"/>
    <cellStyle name="CALC Currency Total 15 9" xfId="9150"/>
    <cellStyle name="CALC Currency Total 15 9 2" xfId="9151"/>
    <cellStyle name="CALC Currency Total 15 9 2 2" xfId="45134"/>
    <cellStyle name="CALC Currency Total 15 9 3" xfId="9152"/>
    <cellStyle name="CALC Currency Total 15 9 4" xfId="45135"/>
    <cellStyle name="CALC Currency Total 16" xfId="9153"/>
    <cellStyle name="CALC Currency Total 16 10" xfId="9154"/>
    <cellStyle name="CALC Currency Total 16 10 2" xfId="45136"/>
    <cellStyle name="CALC Currency Total 16 11" xfId="45137"/>
    <cellStyle name="CALC Currency Total 16 2" xfId="9155"/>
    <cellStyle name="CALC Currency Total 16 2 2" xfId="9156"/>
    <cellStyle name="CALC Currency Total 16 2 2 2" xfId="45138"/>
    <cellStyle name="CALC Currency Total 16 2 3" xfId="9157"/>
    <cellStyle name="CALC Currency Total 16 2 4" xfId="45139"/>
    <cellStyle name="CALC Currency Total 16 3" xfId="9158"/>
    <cellStyle name="CALC Currency Total 16 3 2" xfId="9159"/>
    <cellStyle name="CALC Currency Total 16 3 2 2" xfId="45140"/>
    <cellStyle name="CALC Currency Total 16 3 3" xfId="9160"/>
    <cellStyle name="CALC Currency Total 16 3 4" xfId="45141"/>
    <cellStyle name="CALC Currency Total 16 4" xfId="9161"/>
    <cellStyle name="CALC Currency Total 16 4 2" xfId="9162"/>
    <cellStyle name="CALC Currency Total 16 4 2 2" xfId="45142"/>
    <cellStyle name="CALC Currency Total 16 4 3" xfId="9163"/>
    <cellStyle name="CALC Currency Total 16 4 4" xfId="45143"/>
    <cellStyle name="CALC Currency Total 16 5" xfId="9164"/>
    <cellStyle name="CALC Currency Total 16 5 2" xfId="9165"/>
    <cellStyle name="CALC Currency Total 16 5 2 2" xfId="45144"/>
    <cellStyle name="CALC Currency Total 16 5 3" xfId="9166"/>
    <cellStyle name="CALC Currency Total 16 5 4" xfId="45145"/>
    <cellStyle name="CALC Currency Total 16 6" xfId="9167"/>
    <cellStyle name="CALC Currency Total 16 6 2" xfId="9168"/>
    <cellStyle name="CALC Currency Total 16 6 2 2" xfId="45146"/>
    <cellStyle name="CALC Currency Total 16 6 3" xfId="9169"/>
    <cellStyle name="CALC Currency Total 16 6 4" xfId="45147"/>
    <cellStyle name="CALC Currency Total 16 7" xfId="9170"/>
    <cellStyle name="CALC Currency Total 16 7 2" xfId="9171"/>
    <cellStyle name="CALC Currency Total 16 7 2 2" xfId="45148"/>
    <cellStyle name="CALC Currency Total 16 7 3" xfId="9172"/>
    <cellStyle name="CALC Currency Total 16 7 4" xfId="45149"/>
    <cellStyle name="CALC Currency Total 16 8" xfId="9173"/>
    <cellStyle name="CALC Currency Total 16 8 2" xfId="9174"/>
    <cellStyle name="CALC Currency Total 16 8 2 2" xfId="45150"/>
    <cellStyle name="CALC Currency Total 16 8 3" xfId="9175"/>
    <cellStyle name="CALC Currency Total 16 8 4" xfId="45151"/>
    <cellStyle name="CALC Currency Total 16 9" xfId="9176"/>
    <cellStyle name="CALC Currency Total 16 9 2" xfId="9177"/>
    <cellStyle name="CALC Currency Total 16 9 2 2" xfId="45152"/>
    <cellStyle name="CALC Currency Total 16 9 3" xfId="9178"/>
    <cellStyle name="CALC Currency Total 16 9 4" xfId="45153"/>
    <cellStyle name="CALC Currency Total 17" xfId="9179"/>
    <cellStyle name="CALC Currency Total 17 10" xfId="9180"/>
    <cellStyle name="CALC Currency Total 17 10 2" xfId="45154"/>
    <cellStyle name="CALC Currency Total 17 11" xfId="45155"/>
    <cellStyle name="CALC Currency Total 17 2" xfId="9181"/>
    <cellStyle name="CALC Currency Total 17 2 2" xfId="9182"/>
    <cellStyle name="CALC Currency Total 17 2 2 2" xfId="45156"/>
    <cellStyle name="CALC Currency Total 17 2 3" xfId="9183"/>
    <cellStyle name="CALC Currency Total 17 2 4" xfId="45157"/>
    <cellStyle name="CALC Currency Total 17 3" xfId="9184"/>
    <cellStyle name="CALC Currency Total 17 3 2" xfId="9185"/>
    <cellStyle name="CALC Currency Total 17 3 2 2" xfId="45158"/>
    <cellStyle name="CALC Currency Total 17 3 3" xfId="9186"/>
    <cellStyle name="CALC Currency Total 17 3 4" xfId="45159"/>
    <cellStyle name="CALC Currency Total 17 4" xfId="9187"/>
    <cellStyle name="CALC Currency Total 17 4 2" xfId="9188"/>
    <cellStyle name="CALC Currency Total 17 4 2 2" xfId="45160"/>
    <cellStyle name="CALC Currency Total 17 4 3" xfId="9189"/>
    <cellStyle name="CALC Currency Total 17 4 4" xfId="45161"/>
    <cellStyle name="CALC Currency Total 17 5" xfId="9190"/>
    <cellStyle name="CALC Currency Total 17 5 2" xfId="9191"/>
    <cellStyle name="CALC Currency Total 17 5 2 2" xfId="45162"/>
    <cellStyle name="CALC Currency Total 17 5 3" xfId="9192"/>
    <cellStyle name="CALC Currency Total 17 5 4" xfId="45163"/>
    <cellStyle name="CALC Currency Total 17 6" xfId="9193"/>
    <cellStyle name="CALC Currency Total 17 6 2" xfId="9194"/>
    <cellStyle name="CALC Currency Total 17 6 2 2" xfId="45164"/>
    <cellStyle name="CALC Currency Total 17 6 3" xfId="9195"/>
    <cellStyle name="CALC Currency Total 17 6 4" xfId="45165"/>
    <cellStyle name="CALC Currency Total 17 7" xfId="9196"/>
    <cellStyle name="CALC Currency Total 17 7 2" xfId="9197"/>
    <cellStyle name="CALC Currency Total 17 7 2 2" xfId="45166"/>
    <cellStyle name="CALC Currency Total 17 7 3" xfId="9198"/>
    <cellStyle name="CALC Currency Total 17 7 4" xfId="45167"/>
    <cellStyle name="CALC Currency Total 17 8" xfId="9199"/>
    <cellStyle name="CALC Currency Total 17 8 2" xfId="9200"/>
    <cellStyle name="CALC Currency Total 17 8 2 2" xfId="45168"/>
    <cellStyle name="CALC Currency Total 17 8 3" xfId="9201"/>
    <cellStyle name="CALC Currency Total 17 8 4" xfId="45169"/>
    <cellStyle name="CALC Currency Total 17 9" xfId="9202"/>
    <cellStyle name="CALC Currency Total 17 9 2" xfId="9203"/>
    <cellStyle name="CALC Currency Total 17 9 2 2" xfId="45170"/>
    <cellStyle name="CALC Currency Total 17 9 3" xfId="9204"/>
    <cellStyle name="CALC Currency Total 17 9 4" xfId="45171"/>
    <cellStyle name="CALC Currency Total 18" xfId="9205"/>
    <cellStyle name="CALC Currency Total 18 10" xfId="9206"/>
    <cellStyle name="CALC Currency Total 18 10 2" xfId="45172"/>
    <cellStyle name="CALC Currency Total 18 11" xfId="45173"/>
    <cellStyle name="CALC Currency Total 18 12" xfId="45174"/>
    <cellStyle name="CALC Currency Total 18 2" xfId="9207"/>
    <cellStyle name="CALC Currency Total 18 2 2" xfId="9208"/>
    <cellStyle name="CALC Currency Total 18 2 2 2" xfId="45175"/>
    <cellStyle name="CALC Currency Total 18 2 3" xfId="9209"/>
    <cellStyle name="CALC Currency Total 18 2 4" xfId="45176"/>
    <cellStyle name="CALC Currency Total 18 3" xfId="9210"/>
    <cellStyle name="CALC Currency Total 18 3 2" xfId="9211"/>
    <cellStyle name="CALC Currency Total 18 3 2 2" xfId="45177"/>
    <cellStyle name="CALC Currency Total 18 3 3" xfId="9212"/>
    <cellStyle name="CALC Currency Total 18 3 4" xfId="45178"/>
    <cellStyle name="CALC Currency Total 18 4" xfId="9213"/>
    <cellStyle name="CALC Currency Total 18 4 2" xfId="9214"/>
    <cellStyle name="CALC Currency Total 18 4 2 2" xfId="45179"/>
    <cellStyle name="CALC Currency Total 18 4 3" xfId="9215"/>
    <cellStyle name="CALC Currency Total 18 4 4" xfId="45180"/>
    <cellStyle name="CALC Currency Total 18 5" xfId="9216"/>
    <cellStyle name="CALC Currency Total 18 5 2" xfId="9217"/>
    <cellStyle name="CALC Currency Total 18 5 2 2" xfId="45181"/>
    <cellStyle name="CALC Currency Total 18 5 3" xfId="9218"/>
    <cellStyle name="CALC Currency Total 18 5 4" xfId="45182"/>
    <cellStyle name="CALC Currency Total 18 6" xfId="9219"/>
    <cellStyle name="CALC Currency Total 18 6 2" xfId="9220"/>
    <cellStyle name="CALC Currency Total 18 6 2 2" xfId="45183"/>
    <cellStyle name="CALC Currency Total 18 6 3" xfId="9221"/>
    <cellStyle name="CALC Currency Total 18 6 4" xfId="45184"/>
    <cellStyle name="CALC Currency Total 18 7" xfId="9222"/>
    <cellStyle name="CALC Currency Total 18 7 2" xfId="9223"/>
    <cellStyle name="CALC Currency Total 18 7 2 2" xfId="45185"/>
    <cellStyle name="CALC Currency Total 18 7 3" xfId="9224"/>
    <cellStyle name="CALC Currency Total 18 7 4" xfId="45186"/>
    <cellStyle name="CALC Currency Total 18 8" xfId="9225"/>
    <cellStyle name="CALC Currency Total 18 8 2" xfId="9226"/>
    <cellStyle name="CALC Currency Total 18 8 2 2" xfId="45187"/>
    <cellStyle name="CALC Currency Total 18 8 3" xfId="9227"/>
    <cellStyle name="CALC Currency Total 18 8 4" xfId="45188"/>
    <cellStyle name="CALC Currency Total 18 9" xfId="9228"/>
    <cellStyle name="CALC Currency Total 18 9 2" xfId="9229"/>
    <cellStyle name="CALC Currency Total 18 9 2 2" xfId="45189"/>
    <cellStyle name="CALC Currency Total 18 9 3" xfId="9230"/>
    <cellStyle name="CALC Currency Total 18 9 4" xfId="45190"/>
    <cellStyle name="CALC Currency Total 19" xfId="9231"/>
    <cellStyle name="CALC Currency Total 19 10" xfId="9232"/>
    <cellStyle name="CALC Currency Total 19 10 2" xfId="45191"/>
    <cellStyle name="CALC Currency Total 19 11" xfId="45192"/>
    <cellStyle name="CALC Currency Total 19 12" xfId="45193"/>
    <cellStyle name="CALC Currency Total 19 2" xfId="9233"/>
    <cellStyle name="CALC Currency Total 19 2 2" xfId="9234"/>
    <cellStyle name="CALC Currency Total 19 2 2 2" xfId="45194"/>
    <cellStyle name="CALC Currency Total 19 2 3" xfId="9235"/>
    <cellStyle name="CALC Currency Total 19 2 4" xfId="45195"/>
    <cellStyle name="CALC Currency Total 19 3" xfId="9236"/>
    <cellStyle name="CALC Currency Total 19 3 2" xfId="9237"/>
    <cellStyle name="CALC Currency Total 19 3 2 2" xfId="45196"/>
    <cellStyle name="CALC Currency Total 19 3 3" xfId="9238"/>
    <cellStyle name="CALC Currency Total 19 3 4" xfId="45197"/>
    <cellStyle name="CALC Currency Total 19 4" xfId="9239"/>
    <cellStyle name="CALC Currency Total 19 4 2" xfId="9240"/>
    <cellStyle name="CALC Currency Total 19 4 2 2" xfId="45198"/>
    <cellStyle name="CALC Currency Total 19 4 3" xfId="9241"/>
    <cellStyle name="CALC Currency Total 19 4 4" xfId="45199"/>
    <cellStyle name="CALC Currency Total 19 5" xfId="9242"/>
    <cellStyle name="CALC Currency Total 19 5 2" xfId="9243"/>
    <cellStyle name="CALC Currency Total 19 5 2 2" xfId="45200"/>
    <cellStyle name="CALC Currency Total 19 5 3" xfId="9244"/>
    <cellStyle name="CALC Currency Total 19 5 4" xfId="45201"/>
    <cellStyle name="CALC Currency Total 19 6" xfId="9245"/>
    <cellStyle name="CALC Currency Total 19 6 2" xfId="9246"/>
    <cellStyle name="CALC Currency Total 19 6 2 2" xfId="45202"/>
    <cellStyle name="CALC Currency Total 19 6 3" xfId="9247"/>
    <cellStyle name="CALC Currency Total 19 6 4" xfId="45203"/>
    <cellStyle name="CALC Currency Total 19 7" xfId="9248"/>
    <cellStyle name="CALC Currency Total 19 7 2" xfId="9249"/>
    <cellStyle name="CALC Currency Total 19 7 2 2" xfId="45204"/>
    <cellStyle name="CALC Currency Total 19 7 3" xfId="9250"/>
    <cellStyle name="CALC Currency Total 19 7 4" xfId="45205"/>
    <cellStyle name="CALC Currency Total 19 8" xfId="9251"/>
    <cellStyle name="CALC Currency Total 19 8 2" xfId="9252"/>
    <cellStyle name="CALC Currency Total 19 8 2 2" xfId="45206"/>
    <cellStyle name="CALC Currency Total 19 8 3" xfId="9253"/>
    <cellStyle name="CALC Currency Total 19 8 4" xfId="45207"/>
    <cellStyle name="CALC Currency Total 19 9" xfId="9254"/>
    <cellStyle name="CALC Currency Total 19 9 2" xfId="9255"/>
    <cellStyle name="CALC Currency Total 19 9 2 2" xfId="45208"/>
    <cellStyle name="CALC Currency Total 19 9 3" xfId="9256"/>
    <cellStyle name="CALC Currency Total 19 9 4" xfId="45209"/>
    <cellStyle name="CALC Currency Total 2" xfId="9257"/>
    <cellStyle name="CALC Currency Total 2 10" xfId="9258"/>
    <cellStyle name="CALC Currency Total 2 10 10" xfId="9259"/>
    <cellStyle name="CALC Currency Total 2 10 10 2" xfId="45210"/>
    <cellStyle name="CALC Currency Total 2 10 11" xfId="45211"/>
    <cellStyle name="CALC Currency Total 2 10 12" xfId="45212"/>
    <cellStyle name="CALC Currency Total 2 10 2" xfId="9260"/>
    <cellStyle name="CALC Currency Total 2 10 2 2" xfId="9261"/>
    <cellStyle name="CALC Currency Total 2 10 2 2 2" xfId="45213"/>
    <cellStyle name="CALC Currency Total 2 10 2 3" xfId="9262"/>
    <cellStyle name="CALC Currency Total 2 10 2 4" xfId="45214"/>
    <cellStyle name="CALC Currency Total 2 10 3" xfId="9263"/>
    <cellStyle name="CALC Currency Total 2 10 3 2" xfId="9264"/>
    <cellStyle name="CALC Currency Total 2 10 3 2 2" xfId="45215"/>
    <cellStyle name="CALC Currency Total 2 10 3 3" xfId="9265"/>
    <cellStyle name="CALC Currency Total 2 10 3 4" xfId="45216"/>
    <cellStyle name="CALC Currency Total 2 10 4" xfId="9266"/>
    <cellStyle name="CALC Currency Total 2 10 4 2" xfId="9267"/>
    <cellStyle name="CALC Currency Total 2 10 4 2 2" xfId="45217"/>
    <cellStyle name="CALC Currency Total 2 10 4 3" xfId="9268"/>
    <cellStyle name="CALC Currency Total 2 10 4 4" xfId="45218"/>
    <cellStyle name="CALC Currency Total 2 10 5" xfId="9269"/>
    <cellStyle name="CALC Currency Total 2 10 5 2" xfId="9270"/>
    <cellStyle name="CALC Currency Total 2 10 5 2 2" xfId="45219"/>
    <cellStyle name="CALC Currency Total 2 10 5 3" xfId="9271"/>
    <cellStyle name="CALC Currency Total 2 10 5 4" xfId="45220"/>
    <cellStyle name="CALC Currency Total 2 10 6" xfId="9272"/>
    <cellStyle name="CALC Currency Total 2 10 6 2" xfId="9273"/>
    <cellStyle name="CALC Currency Total 2 10 6 2 2" xfId="45221"/>
    <cellStyle name="CALC Currency Total 2 10 6 3" xfId="9274"/>
    <cellStyle name="CALC Currency Total 2 10 6 4" xfId="45222"/>
    <cellStyle name="CALC Currency Total 2 10 7" xfId="9275"/>
    <cellStyle name="CALC Currency Total 2 10 7 2" xfId="9276"/>
    <cellStyle name="CALC Currency Total 2 10 7 2 2" xfId="45223"/>
    <cellStyle name="CALC Currency Total 2 10 7 3" xfId="9277"/>
    <cellStyle name="CALC Currency Total 2 10 7 4" xfId="45224"/>
    <cellStyle name="CALC Currency Total 2 10 8" xfId="9278"/>
    <cellStyle name="CALC Currency Total 2 10 8 2" xfId="9279"/>
    <cellStyle name="CALC Currency Total 2 10 8 2 2" xfId="45225"/>
    <cellStyle name="CALC Currency Total 2 10 8 3" xfId="9280"/>
    <cellStyle name="CALC Currency Total 2 10 8 4" xfId="45226"/>
    <cellStyle name="CALC Currency Total 2 10 9" xfId="9281"/>
    <cellStyle name="CALC Currency Total 2 10 9 2" xfId="9282"/>
    <cellStyle name="CALC Currency Total 2 10 9 2 2" xfId="45227"/>
    <cellStyle name="CALC Currency Total 2 10 9 3" xfId="9283"/>
    <cellStyle name="CALC Currency Total 2 10 9 4" xfId="45228"/>
    <cellStyle name="CALC Currency Total 2 11" xfId="9284"/>
    <cellStyle name="CALC Currency Total 2 11 10" xfId="9285"/>
    <cellStyle name="CALC Currency Total 2 11 10 2" xfId="45229"/>
    <cellStyle name="CALC Currency Total 2 11 11" xfId="45230"/>
    <cellStyle name="CALC Currency Total 2 11 12" xfId="45231"/>
    <cellStyle name="CALC Currency Total 2 11 2" xfId="9286"/>
    <cellStyle name="CALC Currency Total 2 11 2 2" xfId="9287"/>
    <cellStyle name="CALC Currency Total 2 11 2 2 2" xfId="45232"/>
    <cellStyle name="CALC Currency Total 2 11 2 3" xfId="9288"/>
    <cellStyle name="CALC Currency Total 2 11 2 4" xfId="45233"/>
    <cellStyle name="CALC Currency Total 2 11 3" xfId="9289"/>
    <cellStyle name="CALC Currency Total 2 11 3 2" xfId="9290"/>
    <cellStyle name="CALC Currency Total 2 11 3 2 2" xfId="45234"/>
    <cellStyle name="CALC Currency Total 2 11 3 3" xfId="9291"/>
    <cellStyle name="CALC Currency Total 2 11 3 4" xfId="45235"/>
    <cellStyle name="CALC Currency Total 2 11 4" xfId="9292"/>
    <cellStyle name="CALC Currency Total 2 11 4 2" xfId="9293"/>
    <cellStyle name="CALC Currency Total 2 11 4 2 2" xfId="45236"/>
    <cellStyle name="CALC Currency Total 2 11 4 3" xfId="9294"/>
    <cellStyle name="CALC Currency Total 2 11 4 4" xfId="45237"/>
    <cellStyle name="CALC Currency Total 2 11 5" xfId="9295"/>
    <cellStyle name="CALC Currency Total 2 11 5 2" xfId="9296"/>
    <cellStyle name="CALC Currency Total 2 11 5 2 2" xfId="45238"/>
    <cellStyle name="CALC Currency Total 2 11 5 3" xfId="9297"/>
    <cellStyle name="CALC Currency Total 2 11 5 4" xfId="45239"/>
    <cellStyle name="CALC Currency Total 2 11 6" xfId="9298"/>
    <cellStyle name="CALC Currency Total 2 11 6 2" xfId="9299"/>
    <cellStyle name="CALC Currency Total 2 11 6 2 2" xfId="45240"/>
    <cellStyle name="CALC Currency Total 2 11 6 3" xfId="9300"/>
    <cellStyle name="CALC Currency Total 2 11 6 4" xfId="45241"/>
    <cellStyle name="CALC Currency Total 2 11 7" xfId="9301"/>
    <cellStyle name="CALC Currency Total 2 11 7 2" xfId="9302"/>
    <cellStyle name="CALC Currency Total 2 11 7 2 2" xfId="45242"/>
    <cellStyle name="CALC Currency Total 2 11 7 3" xfId="9303"/>
    <cellStyle name="CALC Currency Total 2 11 7 4" xfId="45243"/>
    <cellStyle name="CALC Currency Total 2 11 8" xfId="9304"/>
    <cellStyle name="CALC Currency Total 2 11 8 2" xfId="9305"/>
    <cellStyle name="CALC Currency Total 2 11 8 2 2" xfId="45244"/>
    <cellStyle name="CALC Currency Total 2 11 8 3" xfId="9306"/>
    <cellStyle name="CALC Currency Total 2 11 8 4" xfId="45245"/>
    <cellStyle name="CALC Currency Total 2 11 9" xfId="9307"/>
    <cellStyle name="CALC Currency Total 2 11 9 2" xfId="9308"/>
    <cellStyle name="CALC Currency Total 2 11 9 2 2" xfId="45246"/>
    <cellStyle name="CALC Currency Total 2 11 9 3" xfId="9309"/>
    <cellStyle name="CALC Currency Total 2 11 9 4" xfId="45247"/>
    <cellStyle name="CALC Currency Total 2 12" xfId="9310"/>
    <cellStyle name="CALC Currency Total 2 12 10" xfId="9311"/>
    <cellStyle name="CALC Currency Total 2 12 10 2" xfId="45248"/>
    <cellStyle name="CALC Currency Total 2 12 11" xfId="45249"/>
    <cellStyle name="CALC Currency Total 2 12 12" xfId="45250"/>
    <cellStyle name="CALC Currency Total 2 12 2" xfId="9312"/>
    <cellStyle name="CALC Currency Total 2 12 2 2" xfId="9313"/>
    <cellStyle name="CALC Currency Total 2 12 2 2 2" xfId="45251"/>
    <cellStyle name="CALC Currency Total 2 12 2 3" xfId="9314"/>
    <cellStyle name="CALC Currency Total 2 12 2 4" xfId="45252"/>
    <cellStyle name="CALC Currency Total 2 12 3" xfId="9315"/>
    <cellStyle name="CALC Currency Total 2 12 3 2" xfId="9316"/>
    <cellStyle name="CALC Currency Total 2 12 3 2 2" xfId="45253"/>
    <cellStyle name="CALC Currency Total 2 12 3 3" xfId="9317"/>
    <cellStyle name="CALC Currency Total 2 12 3 4" xfId="45254"/>
    <cellStyle name="CALC Currency Total 2 12 4" xfId="9318"/>
    <cellStyle name="CALC Currency Total 2 12 4 2" xfId="9319"/>
    <cellStyle name="CALC Currency Total 2 12 4 2 2" xfId="45255"/>
    <cellStyle name="CALC Currency Total 2 12 4 3" xfId="9320"/>
    <cellStyle name="CALC Currency Total 2 12 4 4" xfId="45256"/>
    <cellStyle name="CALC Currency Total 2 12 5" xfId="9321"/>
    <cellStyle name="CALC Currency Total 2 12 5 2" xfId="9322"/>
    <cellStyle name="CALC Currency Total 2 12 5 2 2" xfId="45257"/>
    <cellStyle name="CALC Currency Total 2 12 5 3" xfId="9323"/>
    <cellStyle name="CALC Currency Total 2 12 5 4" xfId="45258"/>
    <cellStyle name="CALC Currency Total 2 12 6" xfId="9324"/>
    <cellStyle name="CALC Currency Total 2 12 6 2" xfId="9325"/>
    <cellStyle name="CALC Currency Total 2 12 6 2 2" xfId="45259"/>
    <cellStyle name="CALC Currency Total 2 12 6 3" xfId="9326"/>
    <cellStyle name="CALC Currency Total 2 12 6 4" xfId="45260"/>
    <cellStyle name="CALC Currency Total 2 12 7" xfId="9327"/>
    <cellStyle name="CALC Currency Total 2 12 7 2" xfId="9328"/>
    <cellStyle name="CALC Currency Total 2 12 7 2 2" xfId="45261"/>
    <cellStyle name="CALC Currency Total 2 12 7 3" xfId="9329"/>
    <cellStyle name="CALC Currency Total 2 12 7 4" xfId="45262"/>
    <cellStyle name="CALC Currency Total 2 12 8" xfId="9330"/>
    <cellStyle name="CALC Currency Total 2 12 8 2" xfId="9331"/>
    <cellStyle name="CALC Currency Total 2 12 8 2 2" xfId="45263"/>
    <cellStyle name="CALC Currency Total 2 12 8 3" xfId="9332"/>
    <cellStyle name="CALC Currency Total 2 12 8 4" xfId="45264"/>
    <cellStyle name="CALC Currency Total 2 12 9" xfId="9333"/>
    <cellStyle name="CALC Currency Total 2 12 9 2" xfId="9334"/>
    <cellStyle name="CALC Currency Total 2 12 9 2 2" xfId="45265"/>
    <cellStyle name="CALC Currency Total 2 12 9 3" xfId="9335"/>
    <cellStyle name="CALC Currency Total 2 12 9 4" xfId="45266"/>
    <cellStyle name="CALC Currency Total 2 13" xfId="9336"/>
    <cellStyle name="CALC Currency Total 2 13 10" xfId="9337"/>
    <cellStyle name="CALC Currency Total 2 13 10 2" xfId="45267"/>
    <cellStyle name="CALC Currency Total 2 13 11" xfId="45268"/>
    <cellStyle name="CALC Currency Total 2 13 12" xfId="45269"/>
    <cellStyle name="CALC Currency Total 2 13 2" xfId="9338"/>
    <cellStyle name="CALC Currency Total 2 13 2 2" xfId="9339"/>
    <cellStyle name="CALC Currency Total 2 13 2 2 2" xfId="45270"/>
    <cellStyle name="CALC Currency Total 2 13 2 3" xfId="9340"/>
    <cellStyle name="CALC Currency Total 2 13 2 4" xfId="45271"/>
    <cellStyle name="CALC Currency Total 2 13 3" xfId="9341"/>
    <cellStyle name="CALC Currency Total 2 13 3 2" xfId="9342"/>
    <cellStyle name="CALC Currency Total 2 13 3 2 2" xfId="45272"/>
    <cellStyle name="CALC Currency Total 2 13 3 3" xfId="9343"/>
    <cellStyle name="CALC Currency Total 2 13 3 4" xfId="45273"/>
    <cellStyle name="CALC Currency Total 2 13 4" xfId="9344"/>
    <cellStyle name="CALC Currency Total 2 13 4 2" xfId="9345"/>
    <cellStyle name="CALC Currency Total 2 13 4 2 2" xfId="45274"/>
    <cellStyle name="CALC Currency Total 2 13 4 3" xfId="9346"/>
    <cellStyle name="CALC Currency Total 2 13 4 4" xfId="45275"/>
    <cellStyle name="CALC Currency Total 2 13 5" xfId="9347"/>
    <cellStyle name="CALC Currency Total 2 13 5 2" xfId="9348"/>
    <cellStyle name="CALC Currency Total 2 13 5 2 2" xfId="45276"/>
    <cellStyle name="CALC Currency Total 2 13 5 3" xfId="9349"/>
    <cellStyle name="CALC Currency Total 2 13 5 4" xfId="45277"/>
    <cellStyle name="CALC Currency Total 2 13 6" xfId="9350"/>
    <cellStyle name="CALC Currency Total 2 13 6 2" xfId="9351"/>
    <cellStyle name="CALC Currency Total 2 13 6 2 2" xfId="45278"/>
    <cellStyle name="CALC Currency Total 2 13 6 3" xfId="9352"/>
    <cellStyle name="CALC Currency Total 2 13 6 4" xfId="45279"/>
    <cellStyle name="CALC Currency Total 2 13 7" xfId="9353"/>
    <cellStyle name="CALC Currency Total 2 13 7 2" xfId="9354"/>
    <cellStyle name="CALC Currency Total 2 13 7 2 2" xfId="45280"/>
    <cellStyle name="CALC Currency Total 2 13 7 3" xfId="9355"/>
    <cellStyle name="CALC Currency Total 2 13 7 4" xfId="45281"/>
    <cellStyle name="CALC Currency Total 2 13 8" xfId="9356"/>
    <cellStyle name="CALC Currency Total 2 13 8 2" xfId="9357"/>
    <cellStyle name="CALC Currency Total 2 13 8 2 2" xfId="45282"/>
    <cellStyle name="CALC Currency Total 2 13 8 3" xfId="9358"/>
    <cellStyle name="CALC Currency Total 2 13 8 4" xfId="45283"/>
    <cellStyle name="CALC Currency Total 2 13 9" xfId="9359"/>
    <cellStyle name="CALC Currency Total 2 13 9 2" xfId="9360"/>
    <cellStyle name="CALC Currency Total 2 13 9 2 2" xfId="45284"/>
    <cellStyle name="CALC Currency Total 2 13 9 3" xfId="9361"/>
    <cellStyle name="CALC Currency Total 2 13 9 4" xfId="45285"/>
    <cellStyle name="CALC Currency Total 2 14" xfId="9362"/>
    <cellStyle name="CALC Currency Total 2 14 10" xfId="9363"/>
    <cellStyle name="CALC Currency Total 2 14 10 2" xfId="45286"/>
    <cellStyle name="CALC Currency Total 2 14 11" xfId="45287"/>
    <cellStyle name="CALC Currency Total 2 14 12" xfId="45288"/>
    <cellStyle name="CALC Currency Total 2 14 2" xfId="9364"/>
    <cellStyle name="CALC Currency Total 2 14 2 2" xfId="9365"/>
    <cellStyle name="CALC Currency Total 2 14 2 2 2" xfId="45289"/>
    <cellStyle name="CALC Currency Total 2 14 2 3" xfId="9366"/>
    <cellStyle name="CALC Currency Total 2 14 2 4" xfId="45290"/>
    <cellStyle name="CALC Currency Total 2 14 3" xfId="9367"/>
    <cellStyle name="CALC Currency Total 2 14 3 2" xfId="9368"/>
    <cellStyle name="CALC Currency Total 2 14 3 2 2" xfId="45291"/>
    <cellStyle name="CALC Currency Total 2 14 3 3" xfId="9369"/>
    <cellStyle name="CALC Currency Total 2 14 3 4" xfId="45292"/>
    <cellStyle name="CALC Currency Total 2 14 4" xfId="9370"/>
    <cellStyle name="CALC Currency Total 2 14 4 2" xfId="9371"/>
    <cellStyle name="CALC Currency Total 2 14 4 2 2" xfId="45293"/>
    <cellStyle name="CALC Currency Total 2 14 4 3" xfId="9372"/>
    <cellStyle name="CALC Currency Total 2 14 4 4" xfId="45294"/>
    <cellStyle name="CALC Currency Total 2 14 5" xfId="9373"/>
    <cellStyle name="CALC Currency Total 2 14 5 2" xfId="9374"/>
    <cellStyle name="CALC Currency Total 2 14 5 2 2" xfId="45295"/>
    <cellStyle name="CALC Currency Total 2 14 5 3" xfId="9375"/>
    <cellStyle name="CALC Currency Total 2 14 5 4" xfId="45296"/>
    <cellStyle name="CALC Currency Total 2 14 6" xfId="9376"/>
    <cellStyle name="CALC Currency Total 2 14 6 2" xfId="9377"/>
    <cellStyle name="CALC Currency Total 2 14 6 2 2" xfId="45297"/>
    <cellStyle name="CALC Currency Total 2 14 6 3" xfId="9378"/>
    <cellStyle name="CALC Currency Total 2 14 6 4" xfId="45298"/>
    <cellStyle name="CALC Currency Total 2 14 7" xfId="9379"/>
    <cellStyle name="CALC Currency Total 2 14 7 2" xfId="9380"/>
    <cellStyle name="CALC Currency Total 2 14 7 2 2" xfId="45299"/>
    <cellStyle name="CALC Currency Total 2 14 7 3" xfId="9381"/>
    <cellStyle name="CALC Currency Total 2 14 7 4" xfId="45300"/>
    <cellStyle name="CALC Currency Total 2 14 8" xfId="9382"/>
    <cellStyle name="CALC Currency Total 2 14 8 2" xfId="9383"/>
    <cellStyle name="CALC Currency Total 2 14 8 2 2" xfId="45301"/>
    <cellStyle name="CALC Currency Total 2 14 8 3" xfId="9384"/>
    <cellStyle name="CALC Currency Total 2 14 8 4" xfId="45302"/>
    <cellStyle name="CALC Currency Total 2 14 9" xfId="9385"/>
    <cellStyle name="CALC Currency Total 2 14 9 2" xfId="9386"/>
    <cellStyle name="CALC Currency Total 2 14 9 2 2" xfId="45303"/>
    <cellStyle name="CALC Currency Total 2 14 9 3" xfId="9387"/>
    <cellStyle name="CALC Currency Total 2 14 9 4" xfId="45304"/>
    <cellStyle name="CALC Currency Total 2 15" xfId="9388"/>
    <cellStyle name="CALC Currency Total 2 15 10" xfId="9389"/>
    <cellStyle name="CALC Currency Total 2 15 10 2" xfId="45305"/>
    <cellStyle name="CALC Currency Total 2 15 11" xfId="45306"/>
    <cellStyle name="CALC Currency Total 2 15 12" xfId="45307"/>
    <cellStyle name="CALC Currency Total 2 15 2" xfId="9390"/>
    <cellStyle name="CALC Currency Total 2 15 2 2" xfId="9391"/>
    <cellStyle name="CALC Currency Total 2 15 2 2 2" xfId="45308"/>
    <cellStyle name="CALC Currency Total 2 15 2 3" xfId="9392"/>
    <cellStyle name="CALC Currency Total 2 15 2 4" xfId="45309"/>
    <cellStyle name="CALC Currency Total 2 15 3" xfId="9393"/>
    <cellStyle name="CALC Currency Total 2 15 3 2" xfId="9394"/>
    <cellStyle name="CALC Currency Total 2 15 3 2 2" xfId="45310"/>
    <cellStyle name="CALC Currency Total 2 15 3 3" xfId="9395"/>
    <cellStyle name="CALC Currency Total 2 15 3 4" xfId="45311"/>
    <cellStyle name="CALC Currency Total 2 15 4" xfId="9396"/>
    <cellStyle name="CALC Currency Total 2 15 4 2" xfId="9397"/>
    <cellStyle name="CALC Currency Total 2 15 4 2 2" xfId="45312"/>
    <cellStyle name="CALC Currency Total 2 15 4 3" xfId="9398"/>
    <cellStyle name="CALC Currency Total 2 15 4 4" xfId="45313"/>
    <cellStyle name="CALC Currency Total 2 15 5" xfId="9399"/>
    <cellStyle name="CALC Currency Total 2 15 5 2" xfId="9400"/>
    <cellStyle name="CALC Currency Total 2 15 5 2 2" xfId="45314"/>
    <cellStyle name="CALC Currency Total 2 15 5 3" xfId="9401"/>
    <cellStyle name="CALC Currency Total 2 15 5 4" xfId="45315"/>
    <cellStyle name="CALC Currency Total 2 15 6" xfId="9402"/>
    <cellStyle name="CALC Currency Total 2 15 6 2" xfId="9403"/>
    <cellStyle name="CALC Currency Total 2 15 6 2 2" xfId="45316"/>
    <cellStyle name="CALC Currency Total 2 15 6 3" xfId="9404"/>
    <cellStyle name="CALC Currency Total 2 15 6 4" xfId="45317"/>
    <cellStyle name="CALC Currency Total 2 15 7" xfId="9405"/>
    <cellStyle name="CALC Currency Total 2 15 7 2" xfId="9406"/>
    <cellStyle name="CALC Currency Total 2 15 7 2 2" xfId="45318"/>
    <cellStyle name="CALC Currency Total 2 15 7 3" xfId="9407"/>
    <cellStyle name="CALC Currency Total 2 15 7 4" xfId="45319"/>
    <cellStyle name="CALC Currency Total 2 15 8" xfId="9408"/>
    <cellStyle name="CALC Currency Total 2 15 8 2" xfId="9409"/>
    <cellStyle name="CALC Currency Total 2 15 8 2 2" xfId="45320"/>
    <cellStyle name="CALC Currency Total 2 15 8 3" xfId="9410"/>
    <cellStyle name="CALC Currency Total 2 15 8 4" xfId="45321"/>
    <cellStyle name="CALC Currency Total 2 15 9" xfId="9411"/>
    <cellStyle name="CALC Currency Total 2 15 9 2" xfId="9412"/>
    <cellStyle name="CALC Currency Total 2 15 9 2 2" xfId="45322"/>
    <cellStyle name="CALC Currency Total 2 15 9 3" xfId="9413"/>
    <cellStyle name="CALC Currency Total 2 15 9 4" xfId="45323"/>
    <cellStyle name="CALC Currency Total 2 16" xfId="9414"/>
    <cellStyle name="CALC Currency Total 2 16 10" xfId="45324"/>
    <cellStyle name="CALC Currency Total 2 16 11" xfId="45325"/>
    <cellStyle name="CALC Currency Total 2 16 2" xfId="9415"/>
    <cellStyle name="CALC Currency Total 2 16 2 2" xfId="9416"/>
    <cellStyle name="CALC Currency Total 2 16 2 2 2" xfId="45326"/>
    <cellStyle name="CALC Currency Total 2 16 2 3" xfId="9417"/>
    <cellStyle name="CALC Currency Total 2 16 2 4" xfId="45327"/>
    <cellStyle name="CALC Currency Total 2 16 3" xfId="9418"/>
    <cellStyle name="CALC Currency Total 2 16 3 2" xfId="9419"/>
    <cellStyle name="CALC Currency Total 2 16 3 2 2" xfId="45328"/>
    <cellStyle name="CALC Currency Total 2 16 3 3" xfId="9420"/>
    <cellStyle name="CALC Currency Total 2 16 3 4" xfId="45329"/>
    <cellStyle name="CALC Currency Total 2 16 4" xfId="9421"/>
    <cellStyle name="CALC Currency Total 2 16 4 2" xfId="9422"/>
    <cellStyle name="CALC Currency Total 2 16 4 2 2" xfId="45330"/>
    <cellStyle name="CALC Currency Total 2 16 4 3" xfId="9423"/>
    <cellStyle name="CALC Currency Total 2 16 4 4" xfId="45331"/>
    <cellStyle name="CALC Currency Total 2 16 5" xfId="9424"/>
    <cellStyle name="CALC Currency Total 2 16 5 2" xfId="9425"/>
    <cellStyle name="CALC Currency Total 2 16 5 2 2" xfId="45332"/>
    <cellStyle name="CALC Currency Total 2 16 5 3" xfId="9426"/>
    <cellStyle name="CALC Currency Total 2 16 5 4" xfId="45333"/>
    <cellStyle name="CALC Currency Total 2 16 6" xfId="9427"/>
    <cellStyle name="CALC Currency Total 2 16 6 2" xfId="9428"/>
    <cellStyle name="CALC Currency Total 2 16 6 2 2" xfId="45334"/>
    <cellStyle name="CALC Currency Total 2 16 6 3" xfId="9429"/>
    <cellStyle name="CALC Currency Total 2 16 6 4" xfId="45335"/>
    <cellStyle name="CALC Currency Total 2 16 7" xfId="9430"/>
    <cellStyle name="CALC Currency Total 2 16 7 2" xfId="9431"/>
    <cellStyle name="CALC Currency Total 2 16 7 2 2" xfId="45336"/>
    <cellStyle name="CALC Currency Total 2 16 7 3" xfId="9432"/>
    <cellStyle name="CALC Currency Total 2 16 7 4" xfId="45337"/>
    <cellStyle name="CALC Currency Total 2 16 8" xfId="9433"/>
    <cellStyle name="CALC Currency Total 2 16 8 2" xfId="9434"/>
    <cellStyle name="CALC Currency Total 2 16 8 2 2" xfId="45338"/>
    <cellStyle name="CALC Currency Total 2 16 8 3" xfId="9435"/>
    <cellStyle name="CALC Currency Total 2 16 8 4" xfId="45339"/>
    <cellStyle name="CALC Currency Total 2 16 9" xfId="9436"/>
    <cellStyle name="CALC Currency Total 2 16 9 2" xfId="45340"/>
    <cellStyle name="CALC Currency Total 2 17" xfId="9437"/>
    <cellStyle name="CALC Currency Total 2 17 10" xfId="45341"/>
    <cellStyle name="CALC Currency Total 2 17 11" xfId="45342"/>
    <cellStyle name="CALC Currency Total 2 17 2" xfId="9438"/>
    <cellStyle name="CALC Currency Total 2 17 2 2" xfId="9439"/>
    <cellStyle name="CALC Currency Total 2 17 2 2 2" xfId="45343"/>
    <cellStyle name="CALC Currency Total 2 17 2 3" xfId="9440"/>
    <cellStyle name="CALC Currency Total 2 17 2 4" xfId="45344"/>
    <cellStyle name="CALC Currency Total 2 17 3" xfId="9441"/>
    <cellStyle name="CALC Currency Total 2 17 3 2" xfId="9442"/>
    <cellStyle name="CALC Currency Total 2 17 3 2 2" xfId="45345"/>
    <cellStyle name="CALC Currency Total 2 17 3 3" xfId="9443"/>
    <cellStyle name="CALC Currency Total 2 17 3 4" xfId="45346"/>
    <cellStyle name="CALC Currency Total 2 17 4" xfId="9444"/>
    <cellStyle name="CALC Currency Total 2 17 4 2" xfId="9445"/>
    <cellStyle name="CALC Currency Total 2 17 4 2 2" xfId="45347"/>
    <cellStyle name="CALC Currency Total 2 17 4 3" xfId="9446"/>
    <cellStyle name="CALC Currency Total 2 17 4 4" xfId="45348"/>
    <cellStyle name="CALC Currency Total 2 17 5" xfId="9447"/>
    <cellStyle name="CALC Currency Total 2 17 5 2" xfId="9448"/>
    <cellStyle name="CALC Currency Total 2 17 5 2 2" xfId="45349"/>
    <cellStyle name="CALC Currency Total 2 17 5 3" xfId="9449"/>
    <cellStyle name="CALC Currency Total 2 17 5 4" xfId="45350"/>
    <cellStyle name="CALC Currency Total 2 17 6" xfId="9450"/>
    <cellStyle name="CALC Currency Total 2 17 6 2" xfId="9451"/>
    <cellStyle name="CALC Currency Total 2 17 6 2 2" xfId="45351"/>
    <cellStyle name="CALC Currency Total 2 17 6 3" xfId="9452"/>
    <cellStyle name="CALC Currency Total 2 17 6 4" xfId="45352"/>
    <cellStyle name="CALC Currency Total 2 17 7" xfId="9453"/>
    <cellStyle name="CALC Currency Total 2 17 7 2" xfId="9454"/>
    <cellStyle name="CALC Currency Total 2 17 7 2 2" xfId="45353"/>
    <cellStyle name="CALC Currency Total 2 17 7 3" xfId="9455"/>
    <cellStyle name="CALC Currency Total 2 17 7 4" xfId="45354"/>
    <cellStyle name="CALC Currency Total 2 17 8" xfId="9456"/>
    <cellStyle name="CALC Currency Total 2 17 8 2" xfId="9457"/>
    <cellStyle name="CALC Currency Total 2 17 8 2 2" xfId="45355"/>
    <cellStyle name="CALC Currency Total 2 17 8 3" xfId="9458"/>
    <cellStyle name="CALC Currency Total 2 17 8 4" xfId="45356"/>
    <cellStyle name="CALC Currency Total 2 17 9" xfId="9459"/>
    <cellStyle name="CALC Currency Total 2 17 9 2" xfId="45357"/>
    <cellStyle name="CALC Currency Total 2 18" xfId="9460"/>
    <cellStyle name="CALC Currency Total 2 18 10" xfId="45358"/>
    <cellStyle name="CALC Currency Total 2 18 11" xfId="45359"/>
    <cellStyle name="CALC Currency Total 2 18 2" xfId="9461"/>
    <cellStyle name="CALC Currency Total 2 18 2 2" xfId="9462"/>
    <cellStyle name="CALC Currency Total 2 18 2 2 2" xfId="45360"/>
    <cellStyle name="CALC Currency Total 2 18 2 3" xfId="9463"/>
    <cellStyle name="CALC Currency Total 2 18 2 4" xfId="45361"/>
    <cellStyle name="CALC Currency Total 2 18 3" xfId="9464"/>
    <cellStyle name="CALC Currency Total 2 18 3 2" xfId="9465"/>
    <cellStyle name="CALC Currency Total 2 18 3 2 2" xfId="45362"/>
    <cellStyle name="CALC Currency Total 2 18 3 3" xfId="9466"/>
    <cellStyle name="CALC Currency Total 2 18 3 4" xfId="45363"/>
    <cellStyle name="CALC Currency Total 2 18 4" xfId="9467"/>
    <cellStyle name="CALC Currency Total 2 18 4 2" xfId="9468"/>
    <cellStyle name="CALC Currency Total 2 18 4 2 2" xfId="45364"/>
    <cellStyle name="CALC Currency Total 2 18 4 3" xfId="9469"/>
    <cellStyle name="CALC Currency Total 2 18 4 4" xfId="45365"/>
    <cellStyle name="CALC Currency Total 2 18 5" xfId="9470"/>
    <cellStyle name="CALC Currency Total 2 18 5 2" xfId="9471"/>
    <cellStyle name="CALC Currency Total 2 18 5 2 2" xfId="45366"/>
    <cellStyle name="CALC Currency Total 2 18 5 3" xfId="9472"/>
    <cellStyle name="CALC Currency Total 2 18 5 4" xfId="45367"/>
    <cellStyle name="CALC Currency Total 2 18 6" xfId="9473"/>
    <cellStyle name="CALC Currency Total 2 18 6 2" xfId="9474"/>
    <cellStyle name="CALC Currency Total 2 18 6 2 2" xfId="45368"/>
    <cellStyle name="CALC Currency Total 2 18 6 3" xfId="9475"/>
    <cellStyle name="CALC Currency Total 2 18 6 4" xfId="45369"/>
    <cellStyle name="CALC Currency Total 2 18 7" xfId="9476"/>
    <cellStyle name="CALC Currency Total 2 18 7 2" xfId="9477"/>
    <cellStyle name="CALC Currency Total 2 18 7 2 2" xfId="45370"/>
    <cellStyle name="CALC Currency Total 2 18 7 3" xfId="9478"/>
    <cellStyle name="CALC Currency Total 2 18 7 4" xfId="45371"/>
    <cellStyle name="CALC Currency Total 2 18 8" xfId="9479"/>
    <cellStyle name="CALC Currency Total 2 18 8 2" xfId="9480"/>
    <cellStyle name="CALC Currency Total 2 18 8 2 2" xfId="45372"/>
    <cellStyle name="CALC Currency Total 2 18 8 3" xfId="9481"/>
    <cellStyle name="CALC Currency Total 2 18 8 4" xfId="45373"/>
    <cellStyle name="CALC Currency Total 2 18 9" xfId="9482"/>
    <cellStyle name="CALC Currency Total 2 18 9 2" xfId="45374"/>
    <cellStyle name="CALC Currency Total 2 19" xfId="9483"/>
    <cellStyle name="CALC Currency Total 2 19 10" xfId="45375"/>
    <cellStyle name="CALC Currency Total 2 19 11" xfId="45376"/>
    <cellStyle name="CALC Currency Total 2 19 2" xfId="9484"/>
    <cellStyle name="CALC Currency Total 2 19 2 2" xfId="9485"/>
    <cellStyle name="CALC Currency Total 2 19 2 2 2" xfId="45377"/>
    <cellStyle name="CALC Currency Total 2 19 2 3" xfId="9486"/>
    <cellStyle name="CALC Currency Total 2 19 2 4" xfId="45378"/>
    <cellStyle name="CALC Currency Total 2 19 3" xfId="9487"/>
    <cellStyle name="CALC Currency Total 2 19 3 2" xfId="9488"/>
    <cellStyle name="CALC Currency Total 2 19 3 2 2" xfId="45379"/>
    <cellStyle name="CALC Currency Total 2 19 3 3" xfId="9489"/>
    <cellStyle name="CALC Currency Total 2 19 3 4" xfId="45380"/>
    <cellStyle name="CALC Currency Total 2 19 4" xfId="9490"/>
    <cellStyle name="CALC Currency Total 2 19 4 2" xfId="9491"/>
    <cellStyle name="CALC Currency Total 2 19 4 2 2" xfId="45381"/>
    <cellStyle name="CALC Currency Total 2 19 4 3" xfId="9492"/>
    <cellStyle name="CALC Currency Total 2 19 4 4" xfId="45382"/>
    <cellStyle name="CALC Currency Total 2 19 5" xfId="9493"/>
    <cellStyle name="CALC Currency Total 2 19 5 2" xfId="9494"/>
    <cellStyle name="CALC Currency Total 2 19 5 2 2" xfId="45383"/>
    <cellStyle name="CALC Currency Total 2 19 5 3" xfId="9495"/>
    <cellStyle name="CALC Currency Total 2 19 5 4" xfId="45384"/>
    <cellStyle name="CALC Currency Total 2 19 6" xfId="9496"/>
    <cellStyle name="CALC Currency Total 2 19 6 2" xfId="9497"/>
    <cellStyle name="CALC Currency Total 2 19 6 2 2" xfId="45385"/>
    <cellStyle name="CALC Currency Total 2 19 6 3" xfId="9498"/>
    <cellStyle name="CALC Currency Total 2 19 6 4" xfId="45386"/>
    <cellStyle name="CALC Currency Total 2 19 7" xfId="9499"/>
    <cellStyle name="CALC Currency Total 2 19 7 2" xfId="9500"/>
    <cellStyle name="CALC Currency Total 2 19 7 2 2" xfId="45387"/>
    <cellStyle name="CALC Currency Total 2 19 7 3" xfId="9501"/>
    <cellStyle name="CALC Currency Total 2 19 7 4" xfId="45388"/>
    <cellStyle name="CALC Currency Total 2 19 8" xfId="9502"/>
    <cellStyle name="CALC Currency Total 2 19 8 2" xfId="9503"/>
    <cellStyle name="CALC Currency Total 2 19 8 2 2" xfId="45389"/>
    <cellStyle name="CALC Currency Total 2 19 8 3" xfId="9504"/>
    <cellStyle name="CALC Currency Total 2 19 8 4" xfId="45390"/>
    <cellStyle name="CALC Currency Total 2 19 9" xfId="9505"/>
    <cellStyle name="CALC Currency Total 2 19 9 2" xfId="45391"/>
    <cellStyle name="CALC Currency Total 2 2" xfId="9506"/>
    <cellStyle name="CALC Currency Total 2 2 2" xfId="9507"/>
    <cellStyle name="CALC Currency Total 2 2 2 2" xfId="45392"/>
    <cellStyle name="CALC Currency Total 2 2 2 2 2" xfId="45393"/>
    <cellStyle name="CALC Currency Total 2 2 3" xfId="9508"/>
    <cellStyle name="CALC Currency Total 2 2 3 2" xfId="45394"/>
    <cellStyle name="CALC Currency Total 2 20" xfId="9509"/>
    <cellStyle name="CALC Currency Total 2 20 10" xfId="45395"/>
    <cellStyle name="CALC Currency Total 2 20 11" xfId="45396"/>
    <cellStyle name="CALC Currency Total 2 20 2" xfId="9510"/>
    <cellStyle name="CALC Currency Total 2 20 2 2" xfId="9511"/>
    <cellStyle name="CALC Currency Total 2 20 2 2 2" xfId="45397"/>
    <cellStyle name="CALC Currency Total 2 20 2 3" xfId="9512"/>
    <cellStyle name="CALC Currency Total 2 20 2 4" xfId="45398"/>
    <cellStyle name="CALC Currency Total 2 20 3" xfId="9513"/>
    <cellStyle name="CALC Currency Total 2 20 3 2" xfId="9514"/>
    <cellStyle name="CALC Currency Total 2 20 3 2 2" xfId="45399"/>
    <cellStyle name="CALC Currency Total 2 20 3 3" xfId="9515"/>
    <cellStyle name="CALC Currency Total 2 20 3 4" xfId="45400"/>
    <cellStyle name="CALC Currency Total 2 20 4" xfId="9516"/>
    <cellStyle name="CALC Currency Total 2 20 4 2" xfId="9517"/>
    <cellStyle name="CALC Currency Total 2 20 4 2 2" xfId="45401"/>
    <cellStyle name="CALC Currency Total 2 20 4 3" xfId="9518"/>
    <cellStyle name="CALC Currency Total 2 20 4 4" xfId="45402"/>
    <cellStyle name="CALC Currency Total 2 20 5" xfId="9519"/>
    <cellStyle name="CALC Currency Total 2 20 5 2" xfId="9520"/>
    <cellStyle name="CALC Currency Total 2 20 5 2 2" xfId="45403"/>
    <cellStyle name="CALC Currency Total 2 20 5 3" xfId="9521"/>
    <cellStyle name="CALC Currency Total 2 20 5 4" xfId="45404"/>
    <cellStyle name="CALC Currency Total 2 20 6" xfId="9522"/>
    <cellStyle name="CALC Currency Total 2 20 6 2" xfId="9523"/>
    <cellStyle name="CALC Currency Total 2 20 6 2 2" xfId="45405"/>
    <cellStyle name="CALC Currency Total 2 20 6 3" xfId="9524"/>
    <cellStyle name="CALC Currency Total 2 20 6 4" xfId="45406"/>
    <cellStyle name="CALC Currency Total 2 20 7" xfId="9525"/>
    <cellStyle name="CALC Currency Total 2 20 7 2" xfId="9526"/>
    <cellStyle name="CALC Currency Total 2 20 7 2 2" xfId="45407"/>
    <cellStyle name="CALC Currency Total 2 20 7 3" xfId="9527"/>
    <cellStyle name="CALC Currency Total 2 20 7 4" xfId="45408"/>
    <cellStyle name="CALC Currency Total 2 20 8" xfId="9528"/>
    <cellStyle name="CALC Currency Total 2 20 8 2" xfId="9529"/>
    <cellStyle name="CALC Currency Total 2 20 8 2 2" xfId="45409"/>
    <cellStyle name="CALC Currency Total 2 20 8 3" xfId="9530"/>
    <cellStyle name="CALC Currency Total 2 20 8 4" xfId="45410"/>
    <cellStyle name="CALC Currency Total 2 20 9" xfId="9531"/>
    <cellStyle name="CALC Currency Total 2 20 9 2" xfId="45411"/>
    <cellStyle name="CALC Currency Total 2 21" xfId="9532"/>
    <cellStyle name="CALC Currency Total 2 21 10" xfId="45412"/>
    <cellStyle name="CALC Currency Total 2 21 11" xfId="45413"/>
    <cellStyle name="CALC Currency Total 2 21 2" xfId="9533"/>
    <cellStyle name="CALC Currency Total 2 21 2 2" xfId="9534"/>
    <cellStyle name="CALC Currency Total 2 21 2 2 2" xfId="45414"/>
    <cellStyle name="CALC Currency Total 2 21 2 3" xfId="9535"/>
    <cellStyle name="CALC Currency Total 2 21 2 4" xfId="45415"/>
    <cellStyle name="CALC Currency Total 2 21 3" xfId="9536"/>
    <cellStyle name="CALC Currency Total 2 21 3 2" xfId="9537"/>
    <cellStyle name="CALC Currency Total 2 21 3 2 2" xfId="45416"/>
    <cellStyle name="CALC Currency Total 2 21 3 3" xfId="9538"/>
    <cellStyle name="CALC Currency Total 2 21 3 4" xfId="45417"/>
    <cellStyle name="CALC Currency Total 2 21 4" xfId="9539"/>
    <cellStyle name="CALC Currency Total 2 21 4 2" xfId="9540"/>
    <cellStyle name="CALC Currency Total 2 21 4 2 2" xfId="45418"/>
    <cellStyle name="CALC Currency Total 2 21 4 3" xfId="9541"/>
    <cellStyle name="CALC Currency Total 2 21 4 4" xfId="45419"/>
    <cellStyle name="CALC Currency Total 2 21 5" xfId="9542"/>
    <cellStyle name="CALC Currency Total 2 21 5 2" xfId="9543"/>
    <cellStyle name="CALC Currency Total 2 21 5 2 2" xfId="45420"/>
    <cellStyle name="CALC Currency Total 2 21 5 3" xfId="9544"/>
    <cellStyle name="CALC Currency Total 2 21 5 4" xfId="45421"/>
    <cellStyle name="CALC Currency Total 2 21 6" xfId="9545"/>
    <cellStyle name="CALC Currency Total 2 21 6 2" xfId="9546"/>
    <cellStyle name="CALC Currency Total 2 21 6 2 2" xfId="45422"/>
    <cellStyle name="CALC Currency Total 2 21 6 3" xfId="9547"/>
    <cellStyle name="CALC Currency Total 2 21 6 4" xfId="45423"/>
    <cellStyle name="CALC Currency Total 2 21 7" xfId="9548"/>
    <cellStyle name="CALC Currency Total 2 21 7 2" xfId="9549"/>
    <cellStyle name="CALC Currency Total 2 21 7 2 2" xfId="45424"/>
    <cellStyle name="CALC Currency Total 2 21 7 3" xfId="9550"/>
    <cellStyle name="CALC Currency Total 2 21 7 4" xfId="45425"/>
    <cellStyle name="CALC Currency Total 2 21 8" xfId="9551"/>
    <cellStyle name="CALC Currency Total 2 21 8 2" xfId="9552"/>
    <cellStyle name="CALC Currency Total 2 21 8 2 2" xfId="45426"/>
    <cellStyle name="CALC Currency Total 2 21 8 3" xfId="9553"/>
    <cellStyle name="CALC Currency Total 2 21 8 4" xfId="45427"/>
    <cellStyle name="CALC Currency Total 2 21 9" xfId="9554"/>
    <cellStyle name="CALC Currency Total 2 21 9 2" xfId="45428"/>
    <cellStyle name="CALC Currency Total 2 22" xfId="9555"/>
    <cellStyle name="CALC Currency Total 2 22 10" xfId="45429"/>
    <cellStyle name="CALC Currency Total 2 22 11" xfId="45430"/>
    <cellStyle name="CALC Currency Total 2 22 2" xfId="9556"/>
    <cellStyle name="CALC Currency Total 2 22 2 2" xfId="9557"/>
    <cellStyle name="CALC Currency Total 2 22 2 2 2" xfId="45431"/>
    <cellStyle name="CALC Currency Total 2 22 2 3" xfId="9558"/>
    <cellStyle name="CALC Currency Total 2 22 2 4" xfId="45432"/>
    <cellStyle name="CALC Currency Total 2 22 3" xfId="9559"/>
    <cellStyle name="CALC Currency Total 2 22 3 2" xfId="9560"/>
    <cellStyle name="CALC Currency Total 2 22 3 2 2" xfId="45433"/>
    <cellStyle name="CALC Currency Total 2 22 3 3" xfId="9561"/>
    <cellStyle name="CALC Currency Total 2 22 3 4" xfId="45434"/>
    <cellStyle name="CALC Currency Total 2 22 4" xfId="9562"/>
    <cellStyle name="CALC Currency Total 2 22 4 2" xfId="9563"/>
    <cellStyle name="CALC Currency Total 2 22 4 2 2" xfId="45435"/>
    <cellStyle name="CALC Currency Total 2 22 4 3" xfId="9564"/>
    <cellStyle name="CALC Currency Total 2 22 4 4" xfId="45436"/>
    <cellStyle name="CALC Currency Total 2 22 5" xfId="9565"/>
    <cellStyle name="CALC Currency Total 2 22 5 2" xfId="9566"/>
    <cellStyle name="CALC Currency Total 2 22 5 2 2" xfId="45437"/>
    <cellStyle name="CALC Currency Total 2 22 5 3" xfId="9567"/>
    <cellStyle name="CALC Currency Total 2 22 5 4" xfId="45438"/>
    <cellStyle name="CALC Currency Total 2 22 6" xfId="9568"/>
    <cellStyle name="CALC Currency Total 2 22 6 2" xfId="9569"/>
    <cellStyle name="CALC Currency Total 2 22 6 2 2" xfId="45439"/>
    <cellStyle name="CALC Currency Total 2 22 6 3" xfId="9570"/>
    <cellStyle name="CALC Currency Total 2 22 6 4" xfId="45440"/>
    <cellStyle name="CALC Currency Total 2 22 7" xfId="9571"/>
    <cellStyle name="CALC Currency Total 2 22 7 2" xfId="9572"/>
    <cellStyle name="CALC Currency Total 2 22 7 2 2" xfId="45441"/>
    <cellStyle name="CALC Currency Total 2 22 7 3" xfId="9573"/>
    <cellStyle name="CALC Currency Total 2 22 7 4" xfId="45442"/>
    <cellStyle name="CALC Currency Total 2 22 8" xfId="9574"/>
    <cellStyle name="CALC Currency Total 2 22 8 2" xfId="9575"/>
    <cellStyle name="CALC Currency Total 2 22 8 2 2" xfId="45443"/>
    <cellStyle name="CALC Currency Total 2 22 8 3" xfId="9576"/>
    <cellStyle name="CALC Currency Total 2 22 8 4" xfId="45444"/>
    <cellStyle name="CALC Currency Total 2 22 9" xfId="9577"/>
    <cellStyle name="CALC Currency Total 2 22 9 2" xfId="45445"/>
    <cellStyle name="CALC Currency Total 2 23" xfId="9578"/>
    <cellStyle name="CALC Currency Total 2 23 10" xfId="45446"/>
    <cellStyle name="CALC Currency Total 2 23 11" xfId="45447"/>
    <cellStyle name="CALC Currency Total 2 23 2" xfId="9579"/>
    <cellStyle name="CALC Currency Total 2 23 2 2" xfId="9580"/>
    <cellStyle name="CALC Currency Total 2 23 2 2 2" xfId="45448"/>
    <cellStyle name="CALC Currency Total 2 23 2 3" xfId="9581"/>
    <cellStyle name="CALC Currency Total 2 23 2 4" xfId="45449"/>
    <cellStyle name="CALC Currency Total 2 23 3" xfId="9582"/>
    <cellStyle name="CALC Currency Total 2 23 3 2" xfId="9583"/>
    <cellStyle name="CALC Currency Total 2 23 3 2 2" xfId="45450"/>
    <cellStyle name="CALC Currency Total 2 23 3 3" xfId="9584"/>
    <cellStyle name="CALC Currency Total 2 23 3 4" xfId="45451"/>
    <cellStyle name="CALC Currency Total 2 23 4" xfId="9585"/>
    <cellStyle name="CALC Currency Total 2 23 4 2" xfId="9586"/>
    <cellStyle name="CALC Currency Total 2 23 4 2 2" xfId="45452"/>
    <cellStyle name="CALC Currency Total 2 23 4 3" xfId="9587"/>
    <cellStyle name="CALC Currency Total 2 23 4 4" xfId="45453"/>
    <cellStyle name="CALC Currency Total 2 23 5" xfId="9588"/>
    <cellStyle name="CALC Currency Total 2 23 5 2" xfId="9589"/>
    <cellStyle name="CALC Currency Total 2 23 5 2 2" xfId="45454"/>
    <cellStyle name="CALC Currency Total 2 23 5 3" xfId="9590"/>
    <cellStyle name="CALC Currency Total 2 23 5 4" xfId="45455"/>
    <cellStyle name="CALC Currency Total 2 23 6" xfId="9591"/>
    <cellStyle name="CALC Currency Total 2 23 6 2" xfId="9592"/>
    <cellStyle name="CALC Currency Total 2 23 6 2 2" xfId="45456"/>
    <cellStyle name="CALC Currency Total 2 23 6 3" xfId="9593"/>
    <cellStyle name="CALC Currency Total 2 23 6 4" xfId="45457"/>
    <cellStyle name="CALC Currency Total 2 23 7" xfId="9594"/>
    <cellStyle name="CALC Currency Total 2 23 7 2" xfId="9595"/>
    <cellStyle name="CALC Currency Total 2 23 7 2 2" xfId="45458"/>
    <cellStyle name="CALC Currency Total 2 23 7 3" xfId="9596"/>
    <cellStyle name="CALC Currency Total 2 23 7 4" xfId="45459"/>
    <cellStyle name="CALC Currency Total 2 23 8" xfId="9597"/>
    <cellStyle name="CALC Currency Total 2 23 8 2" xfId="9598"/>
    <cellStyle name="CALC Currency Total 2 23 8 2 2" xfId="45460"/>
    <cellStyle name="CALC Currency Total 2 23 8 3" xfId="9599"/>
    <cellStyle name="CALC Currency Total 2 23 8 4" xfId="45461"/>
    <cellStyle name="CALC Currency Total 2 23 9" xfId="9600"/>
    <cellStyle name="CALC Currency Total 2 23 9 2" xfId="45462"/>
    <cellStyle name="CALC Currency Total 2 24" xfId="9601"/>
    <cellStyle name="CALC Currency Total 2 24 10" xfId="45463"/>
    <cellStyle name="CALC Currency Total 2 24 11" xfId="45464"/>
    <cellStyle name="CALC Currency Total 2 24 2" xfId="9602"/>
    <cellStyle name="CALC Currency Total 2 24 2 2" xfId="9603"/>
    <cellStyle name="CALC Currency Total 2 24 2 2 2" xfId="45465"/>
    <cellStyle name="CALC Currency Total 2 24 2 3" xfId="9604"/>
    <cellStyle name="CALC Currency Total 2 24 2 4" xfId="45466"/>
    <cellStyle name="CALC Currency Total 2 24 3" xfId="9605"/>
    <cellStyle name="CALC Currency Total 2 24 3 2" xfId="9606"/>
    <cellStyle name="CALC Currency Total 2 24 3 2 2" xfId="45467"/>
    <cellStyle name="CALC Currency Total 2 24 3 3" xfId="9607"/>
    <cellStyle name="CALC Currency Total 2 24 3 4" xfId="45468"/>
    <cellStyle name="CALC Currency Total 2 24 4" xfId="9608"/>
    <cellStyle name="CALC Currency Total 2 24 4 2" xfId="9609"/>
    <cellStyle name="CALC Currency Total 2 24 4 2 2" xfId="45469"/>
    <cellStyle name="CALC Currency Total 2 24 4 3" xfId="9610"/>
    <cellStyle name="CALC Currency Total 2 24 4 4" xfId="45470"/>
    <cellStyle name="CALC Currency Total 2 24 5" xfId="9611"/>
    <cellStyle name="CALC Currency Total 2 24 5 2" xfId="9612"/>
    <cellStyle name="CALC Currency Total 2 24 5 2 2" xfId="45471"/>
    <cellStyle name="CALC Currency Total 2 24 5 3" xfId="9613"/>
    <cellStyle name="CALC Currency Total 2 24 5 4" xfId="45472"/>
    <cellStyle name="CALC Currency Total 2 24 6" xfId="9614"/>
    <cellStyle name="CALC Currency Total 2 24 6 2" xfId="9615"/>
    <cellStyle name="CALC Currency Total 2 24 6 2 2" xfId="45473"/>
    <cellStyle name="CALC Currency Total 2 24 6 3" xfId="9616"/>
    <cellStyle name="CALC Currency Total 2 24 6 4" xfId="45474"/>
    <cellStyle name="CALC Currency Total 2 24 7" xfId="9617"/>
    <cellStyle name="CALC Currency Total 2 24 7 2" xfId="9618"/>
    <cellStyle name="CALC Currency Total 2 24 7 2 2" xfId="45475"/>
    <cellStyle name="CALC Currency Total 2 24 7 3" xfId="9619"/>
    <cellStyle name="CALC Currency Total 2 24 7 4" xfId="45476"/>
    <cellStyle name="CALC Currency Total 2 24 8" xfId="9620"/>
    <cellStyle name="CALC Currency Total 2 24 8 2" xfId="9621"/>
    <cellStyle name="CALC Currency Total 2 24 8 2 2" xfId="45477"/>
    <cellStyle name="CALC Currency Total 2 24 8 3" xfId="9622"/>
    <cellStyle name="CALC Currency Total 2 24 8 4" xfId="45478"/>
    <cellStyle name="CALC Currency Total 2 24 9" xfId="9623"/>
    <cellStyle name="CALC Currency Total 2 24 9 2" xfId="45479"/>
    <cellStyle name="CALC Currency Total 2 25" xfId="9624"/>
    <cellStyle name="CALC Currency Total 2 25 10" xfId="45480"/>
    <cellStyle name="CALC Currency Total 2 25 11" xfId="45481"/>
    <cellStyle name="CALC Currency Total 2 25 2" xfId="9625"/>
    <cellStyle name="CALC Currency Total 2 25 2 2" xfId="9626"/>
    <cellStyle name="CALC Currency Total 2 25 2 2 2" xfId="45482"/>
    <cellStyle name="CALC Currency Total 2 25 2 3" xfId="9627"/>
    <cellStyle name="CALC Currency Total 2 25 2 4" xfId="45483"/>
    <cellStyle name="CALC Currency Total 2 25 3" xfId="9628"/>
    <cellStyle name="CALC Currency Total 2 25 3 2" xfId="9629"/>
    <cellStyle name="CALC Currency Total 2 25 3 2 2" xfId="45484"/>
    <cellStyle name="CALC Currency Total 2 25 3 3" xfId="9630"/>
    <cellStyle name="CALC Currency Total 2 25 3 4" xfId="45485"/>
    <cellStyle name="CALC Currency Total 2 25 4" xfId="9631"/>
    <cellStyle name="CALC Currency Total 2 25 4 2" xfId="9632"/>
    <cellStyle name="CALC Currency Total 2 25 4 2 2" xfId="45486"/>
    <cellStyle name="CALC Currency Total 2 25 4 3" xfId="9633"/>
    <cellStyle name="CALC Currency Total 2 25 4 4" xfId="45487"/>
    <cellStyle name="CALC Currency Total 2 25 5" xfId="9634"/>
    <cellStyle name="CALC Currency Total 2 25 5 2" xfId="9635"/>
    <cellStyle name="CALC Currency Total 2 25 5 2 2" xfId="45488"/>
    <cellStyle name="CALC Currency Total 2 25 5 3" xfId="9636"/>
    <cellStyle name="CALC Currency Total 2 25 5 4" xfId="45489"/>
    <cellStyle name="CALC Currency Total 2 25 6" xfId="9637"/>
    <cellStyle name="CALC Currency Total 2 25 6 2" xfId="9638"/>
    <cellStyle name="CALC Currency Total 2 25 6 2 2" xfId="45490"/>
    <cellStyle name="CALC Currency Total 2 25 6 3" xfId="9639"/>
    <cellStyle name="CALC Currency Total 2 25 6 4" xfId="45491"/>
    <cellStyle name="CALC Currency Total 2 25 7" xfId="9640"/>
    <cellStyle name="CALC Currency Total 2 25 7 2" xfId="9641"/>
    <cellStyle name="CALC Currency Total 2 25 7 2 2" xfId="45492"/>
    <cellStyle name="CALC Currency Total 2 25 7 3" xfId="9642"/>
    <cellStyle name="CALC Currency Total 2 25 7 4" xfId="45493"/>
    <cellStyle name="CALC Currency Total 2 25 8" xfId="9643"/>
    <cellStyle name="CALC Currency Total 2 25 8 2" xfId="9644"/>
    <cellStyle name="CALC Currency Total 2 25 8 2 2" xfId="45494"/>
    <cellStyle name="CALC Currency Total 2 25 8 3" xfId="9645"/>
    <cellStyle name="CALC Currency Total 2 25 8 4" xfId="45495"/>
    <cellStyle name="CALC Currency Total 2 25 9" xfId="9646"/>
    <cellStyle name="CALC Currency Total 2 25 9 2" xfId="45496"/>
    <cellStyle name="CALC Currency Total 2 26" xfId="9647"/>
    <cellStyle name="CALC Currency Total 2 26 10" xfId="45497"/>
    <cellStyle name="CALC Currency Total 2 26 11" xfId="45498"/>
    <cellStyle name="CALC Currency Total 2 26 2" xfId="9648"/>
    <cellStyle name="CALC Currency Total 2 26 2 2" xfId="9649"/>
    <cellStyle name="CALC Currency Total 2 26 2 2 2" xfId="45499"/>
    <cellStyle name="CALC Currency Total 2 26 2 3" xfId="9650"/>
    <cellStyle name="CALC Currency Total 2 26 2 4" xfId="45500"/>
    <cellStyle name="CALC Currency Total 2 26 3" xfId="9651"/>
    <cellStyle name="CALC Currency Total 2 26 3 2" xfId="9652"/>
    <cellStyle name="CALC Currency Total 2 26 3 2 2" xfId="45501"/>
    <cellStyle name="CALC Currency Total 2 26 3 3" xfId="9653"/>
    <cellStyle name="CALC Currency Total 2 26 3 4" xfId="45502"/>
    <cellStyle name="CALC Currency Total 2 26 4" xfId="9654"/>
    <cellStyle name="CALC Currency Total 2 26 4 2" xfId="9655"/>
    <cellStyle name="CALC Currency Total 2 26 4 2 2" xfId="45503"/>
    <cellStyle name="CALC Currency Total 2 26 4 3" xfId="9656"/>
    <cellStyle name="CALC Currency Total 2 26 4 4" xfId="45504"/>
    <cellStyle name="CALC Currency Total 2 26 5" xfId="9657"/>
    <cellStyle name="CALC Currency Total 2 26 5 2" xfId="9658"/>
    <cellStyle name="CALC Currency Total 2 26 5 2 2" xfId="45505"/>
    <cellStyle name="CALC Currency Total 2 26 5 3" xfId="9659"/>
    <cellStyle name="CALC Currency Total 2 26 5 4" xfId="45506"/>
    <cellStyle name="CALC Currency Total 2 26 6" xfId="9660"/>
    <cellStyle name="CALC Currency Total 2 26 6 2" xfId="9661"/>
    <cellStyle name="CALC Currency Total 2 26 6 2 2" xfId="45507"/>
    <cellStyle name="CALC Currency Total 2 26 6 3" xfId="9662"/>
    <cellStyle name="CALC Currency Total 2 26 6 4" xfId="45508"/>
    <cellStyle name="CALC Currency Total 2 26 7" xfId="9663"/>
    <cellStyle name="CALC Currency Total 2 26 7 2" xfId="9664"/>
    <cellStyle name="CALC Currency Total 2 26 7 2 2" xfId="45509"/>
    <cellStyle name="CALC Currency Total 2 26 7 3" xfId="9665"/>
    <cellStyle name="CALC Currency Total 2 26 7 4" xfId="45510"/>
    <cellStyle name="CALC Currency Total 2 26 8" xfId="9666"/>
    <cellStyle name="CALC Currency Total 2 26 8 2" xfId="9667"/>
    <cellStyle name="CALC Currency Total 2 26 8 2 2" xfId="45511"/>
    <cellStyle name="CALC Currency Total 2 26 8 3" xfId="9668"/>
    <cellStyle name="CALC Currency Total 2 26 8 4" xfId="45512"/>
    <cellStyle name="CALC Currency Total 2 26 9" xfId="9669"/>
    <cellStyle name="CALC Currency Total 2 26 9 2" xfId="45513"/>
    <cellStyle name="CALC Currency Total 2 27" xfId="9670"/>
    <cellStyle name="CALC Currency Total 2 27 10" xfId="45514"/>
    <cellStyle name="CALC Currency Total 2 27 11" xfId="45515"/>
    <cellStyle name="CALC Currency Total 2 27 2" xfId="9671"/>
    <cellStyle name="CALC Currency Total 2 27 2 2" xfId="9672"/>
    <cellStyle name="CALC Currency Total 2 27 2 2 2" xfId="45516"/>
    <cellStyle name="CALC Currency Total 2 27 2 3" xfId="9673"/>
    <cellStyle name="CALC Currency Total 2 27 2 4" xfId="45517"/>
    <cellStyle name="CALC Currency Total 2 27 3" xfId="9674"/>
    <cellStyle name="CALC Currency Total 2 27 3 2" xfId="9675"/>
    <cellStyle name="CALC Currency Total 2 27 3 2 2" xfId="45518"/>
    <cellStyle name="CALC Currency Total 2 27 3 3" xfId="9676"/>
    <cellStyle name="CALC Currency Total 2 27 3 4" xfId="45519"/>
    <cellStyle name="CALC Currency Total 2 27 4" xfId="9677"/>
    <cellStyle name="CALC Currency Total 2 27 4 2" xfId="9678"/>
    <cellStyle name="CALC Currency Total 2 27 4 2 2" xfId="45520"/>
    <cellStyle name="CALC Currency Total 2 27 4 3" xfId="9679"/>
    <cellStyle name="CALC Currency Total 2 27 4 4" xfId="45521"/>
    <cellStyle name="CALC Currency Total 2 27 5" xfId="9680"/>
    <cellStyle name="CALC Currency Total 2 27 5 2" xfId="9681"/>
    <cellStyle name="CALC Currency Total 2 27 5 2 2" xfId="45522"/>
    <cellStyle name="CALC Currency Total 2 27 5 3" xfId="9682"/>
    <cellStyle name="CALC Currency Total 2 27 5 4" xfId="45523"/>
    <cellStyle name="CALC Currency Total 2 27 6" xfId="9683"/>
    <cellStyle name="CALC Currency Total 2 27 6 2" xfId="9684"/>
    <cellStyle name="CALC Currency Total 2 27 6 2 2" xfId="45524"/>
    <cellStyle name="CALC Currency Total 2 27 6 3" xfId="9685"/>
    <cellStyle name="CALC Currency Total 2 27 6 4" xfId="45525"/>
    <cellStyle name="CALC Currency Total 2 27 7" xfId="9686"/>
    <cellStyle name="CALC Currency Total 2 27 7 2" xfId="9687"/>
    <cellStyle name="CALC Currency Total 2 27 7 2 2" xfId="45526"/>
    <cellStyle name="CALC Currency Total 2 27 7 3" xfId="9688"/>
    <cellStyle name="CALC Currency Total 2 27 7 4" xfId="45527"/>
    <cellStyle name="CALC Currency Total 2 27 8" xfId="9689"/>
    <cellStyle name="CALC Currency Total 2 27 8 2" xfId="9690"/>
    <cellStyle name="CALC Currency Total 2 27 8 2 2" xfId="45528"/>
    <cellStyle name="CALC Currency Total 2 27 8 3" xfId="9691"/>
    <cellStyle name="CALC Currency Total 2 27 8 4" xfId="45529"/>
    <cellStyle name="CALC Currency Total 2 27 9" xfId="9692"/>
    <cellStyle name="CALC Currency Total 2 27 9 2" xfId="45530"/>
    <cellStyle name="CALC Currency Total 2 28" xfId="9693"/>
    <cellStyle name="CALC Currency Total 2 28 10" xfId="45531"/>
    <cellStyle name="CALC Currency Total 2 28 11" xfId="45532"/>
    <cellStyle name="CALC Currency Total 2 28 2" xfId="9694"/>
    <cellStyle name="CALC Currency Total 2 28 2 2" xfId="9695"/>
    <cellStyle name="CALC Currency Total 2 28 2 2 2" xfId="45533"/>
    <cellStyle name="CALC Currency Total 2 28 2 3" xfId="9696"/>
    <cellStyle name="CALC Currency Total 2 28 2 4" xfId="45534"/>
    <cellStyle name="CALC Currency Total 2 28 3" xfId="9697"/>
    <cellStyle name="CALC Currency Total 2 28 3 2" xfId="9698"/>
    <cellStyle name="CALC Currency Total 2 28 3 2 2" xfId="45535"/>
    <cellStyle name="CALC Currency Total 2 28 3 3" xfId="9699"/>
    <cellStyle name="CALC Currency Total 2 28 3 4" xfId="45536"/>
    <cellStyle name="CALC Currency Total 2 28 4" xfId="9700"/>
    <cellStyle name="CALC Currency Total 2 28 4 2" xfId="9701"/>
    <cellStyle name="CALC Currency Total 2 28 4 2 2" xfId="45537"/>
    <cellStyle name="CALC Currency Total 2 28 4 3" xfId="9702"/>
    <cellStyle name="CALC Currency Total 2 28 4 4" xfId="45538"/>
    <cellStyle name="CALC Currency Total 2 28 5" xfId="9703"/>
    <cellStyle name="CALC Currency Total 2 28 5 2" xfId="9704"/>
    <cellStyle name="CALC Currency Total 2 28 5 2 2" xfId="45539"/>
    <cellStyle name="CALC Currency Total 2 28 5 3" xfId="9705"/>
    <cellStyle name="CALC Currency Total 2 28 5 4" xfId="45540"/>
    <cellStyle name="CALC Currency Total 2 28 6" xfId="9706"/>
    <cellStyle name="CALC Currency Total 2 28 6 2" xfId="9707"/>
    <cellStyle name="CALC Currency Total 2 28 6 2 2" xfId="45541"/>
    <cellStyle name="CALC Currency Total 2 28 6 3" xfId="9708"/>
    <cellStyle name="CALC Currency Total 2 28 6 4" xfId="45542"/>
    <cellStyle name="CALC Currency Total 2 28 7" xfId="9709"/>
    <cellStyle name="CALC Currency Total 2 28 7 2" xfId="9710"/>
    <cellStyle name="CALC Currency Total 2 28 7 2 2" xfId="45543"/>
    <cellStyle name="CALC Currency Total 2 28 7 3" xfId="9711"/>
    <cellStyle name="CALC Currency Total 2 28 7 4" xfId="45544"/>
    <cellStyle name="CALC Currency Total 2 28 8" xfId="9712"/>
    <cellStyle name="CALC Currency Total 2 28 8 2" xfId="9713"/>
    <cellStyle name="CALC Currency Total 2 28 8 2 2" xfId="45545"/>
    <cellStyle name="CALC Currency Total 2 28 8 3" xfId="9714"/>
    <cellStyle name="CALC Currency Total 2 28 8 4" xfId="45546"/>
    <cellStyle name="CALC Currency Total 2 28 9" xfId="9715"/>
    <cellStyle name="CALC Currency Total 2 28 9 2" xfId="45547"/>
    <cellStyle name="CALC Currency Total 2 29" xfId="9716"/>
    <cellStyle name="CALC Currency Total 2 29 2" xfId="9717"/>
    <cellStyle name="CALC Currency Total 2 29 2 2" xfId="9718"/>
    <cellStyle name="CALC Currency Total 2 29 2 2 2" xfId="45548"/>
    <cellStyle name="CALC Currency Total 2 29 2 3" xfId="9719"/>
    <cellStyle name="CALC Currency Total 2 29 2 4" xfId="45549"/>
    <cellStyle name="CALC Currency Total 2 29 3" xfId="9720"/>
    <cellStyle name="CALC Currency Total 2 29 3 2" xfId="9721"/>
    <cellStyle name="CALC Currency Total 2 29 3 2 2" xfId="45550"/>
    <cellStyle name="CALC Currency Total 2 29 3 3" xfId="9722"/>
    <cellStyle name="CALC Currency Total 2 29 3 4" xfId="45551"/>
    <cellStyle name="CALC Currency Total 2 29 4" xfId="45552"/>
    <cellStyle name="CALC Currency Total 2 29 4 2" xfId="45553"/>
    <cellStyle name="CALC Currency Total 2 3" xfId="9723"/>
    <cellStyle name="CALC Currency Total 2 3 2" xfId="9724"/>
    <cellStyle name="CALC Currency Total 2 3 2 2" xfId="45554"/>
    <cellStyle name="CALC Currency Total 2 3 2 2 2" xfId="45555"/>
    <cellStyle name="CALC Currency Total 2 3 3" xfId="9725"/>
    <cellStyle name="CALC Currency Total 2 3 3 2" xfId="45556"/>
    <cellStyle name="CALC Currency Total 2 30" xfId="45557"/>
    <cellStyle name="CALC Currency Total 2 30 2" xfId="45558"/>
    <cellStyle name="CALC Currency Total 2 4" xfId="9726"/>
    <cellStyle name="CALC Currency Total 2 4 2" xfId="9727"/>
    <cellStyle name="CALC Currency Total 2 4 2 2" xfId="9728"/>
    <cellStyle name="CALC Currency Total 2 4 2 2 2" xfId="45559"/>
    <cellStyle name="CALC Currency Total 2 4 2 3" xfId="45560"/>
    <cellStyle name="CALC Currency Total 2 4 2 4" xfId="45561"/>
    <cellStyle name="CALC Currency Total 2 4 3" xfId="9729"/>
    <cellStyle name="CALC Currency Total 2 4 3 2" xfId="9730"/>
    <cellStyle name="CALC Currency Total 2 4 3 2 2" xfId="45562"/>
    <cellStyle name="CALC Currency Total 2 4 3 3" xfId="9731"/>
    <cellStyle name="CALC Currency Total 2 4 3 4" xfId="45563"/>
    <cellStyle name="CALC Currency Total 2 4 4" xfId="9732"/>
    <cellStyle name="CALC Currency Total 2 4 4 2" xfId="9733"/>
    <cellStyle name="CALC Currency Total 2 4 4 2 2" xfId="45564"/>
    <cellStyle name="CALC Currency Total 2 4 4 3" xfId="9734"/>
    <cellStyle name="CALC Currency Total 2 4 4 4" xfId="45565"/>
    <cellStyle name="CALC Currency Total 2 4 5" xfId="9735"/>
    <cellStyle name="CALC Currency Total 2 4 5 2" xfId="9736"/>
    <cellStyle name="CALC Currency Total 2 4 5 2 2" xfId="45566"/>
    <cellStyle name="CALC Currency Total 2 4 5 3" xfId="9737"/>
    <cellStyle name="CALC Currency Total 2 4 5 4" xfId="45567"/>
    <cellStyle name="CALC Currency Total 2 4 6" xfId="9738"/>
    <cellStyle name="CALC Currency Total 2 4 6 2" xfId="9739"/>
    <cellStyle name="CALC Currency Total 2 4 6 2 2" xfId="45568"/>
    <cellStyle name="CALC Currency Total 2 4 6 3" xfId="9740"/>
    <cellStyle name="CALC Currency Total 2 4 6 4" xfId="45569"/>
    <cellStyle name="CALC Currency Total 2 4 7" xfId="9741"/>
    <cellStyle name="CALC Currency Total 2 4 7 2" xfId="9742"/>
    <cellStyle name="CALC Currency Total 2 4 7 2 2" xfId="45570"/>
    <cellStyle name="CALC Currency Total 2 4 7 3" xfId="9743"/>
    <cellStyle name="CALC Currency Total 2 4 7 4" xfId="45571"/>
    <cellStyle name="CALC Currency Total 2 4 8" xfId="9744"/>
    <cellStyle name="CALC Currency Total 2 4 8 2" xfId="45572"/>
    <cellStyle name="CALC Currency Total 2 5" xfId="9745"/>
    <cellStyle name="CALC Currency Total 2 5 10" xfId="9746"/>
    <cellStyle name="CALC Currency Total 2 5 10 2" xfId="45573"/>
    <cellStyle name="CALC Currency Total 2 5 11" xfId="45574"/>
    <cellStyle name="CALC Currency Total 2 5 2" xfId="9747"/>
    <cellStyle name="CALC Currency Total 2 5 2 2" xfId="9748"/>
    <cellStyle name="CALC Currency Total 2 5 2 2 2" xfId="45575"/>
    <cellStyle name="CALC Currency Total 2 5 2 3" xfId="9749"/>
    <cellStyle name="CALC Currency Total 2 5 2 4" xfId="45576"/>
    <cellStyle name="CALC Currency Total 2 5 3" xfId="9750"/>
    <cellStyle name="CALC Currency Total 2 5 3 2" xfId="9751"/>
    <cellStyle name="CALC Currency Total 2 5 3 2 2" xfId="45577"/>
    <cellStyle name="CALC Currency Total 2 5 3 3" xfId="9752"/>
    <cellStyle name="CALC Currency Total 2 5 3 4" xfId="45578"/>
    <cellStyle name="CALC Currency Total 2 5 4" xfId="9753"/>
    <cellStyle name="CALC Currency Total 2 5 4 2" xfId="9754"/>
    <cellStyle name="CALC Currency Total 2 5 4 2 2" xfId="45579"/>
    <cellStyle name="CALC Currency Total 2 5 4 3" xfId="9755"/>
    <cellStyle name="CALC Currency Total 2 5 4 4" xfId="45580"/>
    <cellStyle name="CALC Currency Total 2 5 5" xfId="9756"/>
    <cellStyle name="CALC Currency Total 2 5 5 2" xfId="9757"/>
    <cellStyle name="CALC Currency Total 2 5 5 2 2" xfId="45581"/>
    <cellStyle name="CALC Currency Total 2 5 5 3" xfId="9758"/>
    <cellStyle name="CALC Currency Total 2 5 5 4" xfId="45582"/>
    <cellStyle name="CALC Currency Total 2 5 6" xfId="9759"/>
    <cellStyle name="CALC Currency Total 2 5 6 2" xfId="9760"/>
    <cellStyle name="CALC Currency Total 2 5 6 2 2" xfId="45583"/>
    <cellStyle name="CALC Currency Total 2 5 6 3" xfId="9761"/>
    <cellStyle name="CALC Currency Total 2 5 6 4" xfId="45584"/>
    <cellStyle name="CALC Currency Total 2 5 7" xfId="9762"/>
    <cellStyle name="CALC Currency Total 2 5 7 2" xfId="9763"/>
    <cellStyle name="CALC Currency Total 2 5 7 2 2" xfId="45585"/>
    <cellStyle name="CALC Currency Total 2 5 7 3" xfId="9764"/>
    <cellStyle name="CALC Currency Total 2 5 7 4" xfId="45586"/>
    <cellStyle name="CALC Currency Total 2 5 8" xfId="9765"/>
    <cellStyle name="CALC Currency Total 2 5 8 2" xfId="9766"/>
    <cellStyle name="CALC Currency Total 2 5 8 2 2" xfId="45587"/>
    <cellStyle name="CALC Currency Total 2 5 8 3" xfId="9767"/>
    <cellStyle name="CALC Currency Total 2 5 8 4" xfId="45588"/>
    <cellStyle name="CALC Currency Total 2 5 9" xfId="9768"/>
    <cellStyle name="CALC Currency Total 2 5 9 2" xfId="9769"/>
    <cellStyle name="CALC Currency Total 2 5 9 2 2" xfId="45589"/>
    <cellStyle name="CALC Currency Total 2 5 9 3" xfId="9770"/>
    <cellStyle name="CALC Currency Total 2 5 9 4" xfId="45590"/>
    <cellStyle name="CALC Currency Total 2 6" xfId="9771"/>
    <cellStyle name="CALC Currency Total 2 6 10" xfId="9772"/>
    <cellStyle name="CALC Currency Total 2 6 10 2" xfId="45591"/>
    <cellStyle name="CALC Currency Total 2 6 11" xfId="45592"/>
    <cellStyle name="CALC Currency Total 2 6 2" xfId="9773"/>
    <cellStyle name="CALC Currency Total 2 6 2 2" xfId="9774"/>
    <cellStyle name="CALC Currency Total 2 6 2 2 2" xfId="45593"/>
    <cellStyle name="CALC Currency Total 2 6 2 3" xfId="9775"/>
    <cellStyle name="CALC Currency Total 2 6 2 4" xfId="45594"/>
    <cellStyle name="CALC Currency Total 2 6 3" xfId="9776"/>
    <cellStyle name="CALC Currency Total 2 6 3 2" xfId="9777"/>
    <cellStyle name="CALC Currency Total 2 6 3 2 2" xfId="45595"/>
    <cellStyle name="CALC Currency Total 2 6 3 3" xfId="9778"/>
    <cellStyle name="CALC Currency Total 2 6 3 4" xfId="45596"/>
    <cellStyle name="CALC Currency Total 2 6 4" xfId="9779"/>
    <cellStyle name="CALC Currency Total 2 6 4 2" xfId="9780"/>
    <cellStyle name="CALC Currency Total 2 6 4 2 2" xfId="45597"/>
    <cellStyle name="CALC Currency Total 2 6 4 3" xfId="9781"/>
    <cellStyle name="CALC Currency Total 2 6 4 4" xfId="45598"/>
    <cellStyle name="CALC Currency Total 2 6 5" xfId="9782"/>
    <cellStyle name="CALC Currency Total 2 6 5 2" xfId="9783"/>
    <cellStyle name="CALC Currency Total 2 6 5 2 2" xfId="45599"/>
    <cellStyle name="CALC Currency Total 2 6 5 3" xfId="9784"/>
    <cellStyle name="CALC Currency Total 2 6 5 4" xfId="45600"/>
    <cellStyle name="CALC Currency Total 2 6 6" xfId="9785"/>
    <cellStyle name="CALC Currency Total 2 6 6 2" xfId="9786"/>
    <cellStyle name="CALC Currency Total 2 6 6 2 2" xfId="45601"/>
    <cellStyle name="CALC Currency Total 2 6 6 3" xfId="9787"/>
    <cellStyle name="CALC Currency Total 2 6 6 4" xfId="45602"/>
    <cellStyle name="CALC Currency Total 2 6 7" xfId="9788"/>
    <cellStyle name="CALC Currency Total 2 6 7 2" xfId="9789"/>
    <cellStyle name="CALC Currency Total 2 6 7 2 2" xfId="45603"/>
    <cellStyle name="CALC Currency Total 2 6 7 3" xfId="9790"/>
    <cellStyle name="CALC Currency Total 2 6 7 4" xfId="45604"/>
    <cellStyle name="CALC Currency Total 2 6 8" xfId="9791"/>
    <cellStyle name="CALC Currency Total 2 6 8 2" xfId="9792"/>
    <cellStyle name="CALC Currency Total 2 6 8 2 2" xfId="45605"/>
    <cellStyle name="CALC Currency Total 2 6 8 3" xfId="9793"/>
    <cellStyle name="CALC Currency Total 2 6 8 4" xfId="45606"/>
    <cellStyle name="CALC Currency Total 2 6 9" xfId="9794"/>
    <cellStyle name="CALC Currency Total 2 6 9 2" xfId="9795"/>
    <cellStyle name="CALC Currency Total 2 6 9 2 2" xfId="45607"/>
    <cellStyle name="CALC Currency Total 2 6 9 3" xfId="9796"/>
    <cellStyle name="CALC Currency Total 2 6 9 4" xfId="45608"/>
    <cellStyle name="CALC Currency Total 2 7" xfId="9797"/>
    <cellStyle name="CALC Currency Total 2 7 10" xfId="9798"/>
    <cellStyle name="CALC Currency Total 2 7 10 2" xfId="45609"/>
    <cellStyle name="CALC Currency Total 2 7 11" xfId="45610"/>
    <cellStyle name="CALC Currency Total 2 7 2" xfId="9799"/>
    <cellStyle name="CALC Currency Total 2 7 2 2" xfId="9800"/>
    <cellStyle name="CALC Currency Total 2 7 2 2 2" xfId="45611"/>
    <cellStyle name="CALC Currency Total 2 7 2 3" xfId="9801"/>
    <cellStyle name="CALC Currency Total 2 7 2 4" xfId="45612"/>
    <cellStyle name="CALC Currency Total 2 7 3" xfId="9802"/>
    <cellStyle name="CALC Currency Total 2 7 3 2" xfId="9803"/>
    <cellStyle name="CALC Currency Total 2 7 3 2 2" xfId="45613"/>
    <cellStyle name="CALC Currency Total 2 7 3 3" xfId="9804"/>
    <cellStyle name="CALC Currency Total 2 7 3 4" xfId="45614"/>
    <cellStyle name="CALC Currency Total 2 7 4" xfId="9805"/>
    <cellStyle name="CALC Currency Total 2 7 4 2" xfId="9806"/>
    <cellStyle name="CALC Currency Total 2 7 4 2 2" xfId="45615"/>
    <cellStyle name="CALC Currency Total 2 7 4 3" xfId="9807"/>
    <cellStyle name="CALC Currency Total 2 7 4 4" xfId="45616"/>
    <cellStyle name="CALC Currency Total 2 7 5" xfId="9808"/>
    <cellStyle name="CALC Currency Total 2 7 5 2" xfId="9809"/>
    <cellStyle name="CALC Currency Total 2 7 5 2 2" xfId="45617"/>
    <cellStyle name="CALC Currency Total 2 7 5 3" xfId="9810"/>
    <cellStyle name="CALC Currency Total 2 7 5 4" xfId="45618"/>
    <cellStyle name="CALC Currency Total 2 7 6" xfId="9811"/>
    <cellStyle name="CALC Currency Total 2 7 6 2" xfId="9812"/>
    <cellStyle name="CALC Currency Total 2 7 6 2 2" xfId="45619"/>
    <cellStyle name="CALC Currency Total 2 7 6 3" xfId="9813"/>
    <cellStyle name="CALC Currency Total 2 7 6 4" xfId="45620"/>
    <cellStyle name="CALC Currency Total 2 7 7" xfId="9814"/>
    <cellStyle name="CALC Currency Total 2 7 7 2" xfId="9815"/>
    <cellStyle name="CALC Currency Total 2 7 7 2 2" xfId="45621"/>
    <cellStyle name="CALC Currency Total 2 7 7 3" xfId="9816"/>
    <cellStyle name="CALC Currency Total 2 7 7 4" xfId="45622"/>
    <cellStyle name="CALC Currency Total 2 7 8" xfId="9817"/>
    <cellStyle name="CALC Currency Total 2 7 8 2" xfId="9818"/>
    <cellStyle name="CALC Currency Total 2 7 8 2 2" xfId="45623"/>
    <cellStyle name="CALC Currency Total 2 7 8 3" xfId="9819"/>
    <cellStyle name="CALC Currency Total 2 7 8 4" xfId="45624"/>
    <cellStyle name="CALC Currency Total 2 7 9" xfId="9820"/>
    <cellStyle name="CALC Currency Total 2 7 9 2" xfId="9821"/>
    <cellStyle name="CALC Currency Total 2 7 9 2 2" xfId="45625"/>
    <cellStyle name="CALC Currency Total 2 7 9 3" xfId="9822"/>
    <cellStyle name="CALC Currency Total 2 7 9 4" xfId="45626"/>
    <cellStyle name="CALC Currency Total 2 8" xfId="9823"/>
    <cellStyle name="CALC Currency Total 2 8 10" xfId="9824"/>
    <cellStyle name="CALC Currency Total 2 8 10 2" xfId="45627"/>
    <cellStyle name="CALC Currency Total 2 8 11" xfId="45628"/>
    <cellStyle name="CALC Currency Total 2 8 2" xfId="9825"/>
    <cellStyle name="CALC Currency Total 2 8 2 2" xfId="9826"/>
    <cellStyle name="CALC Currency Total 2 8 2 2 2" xfId="45629"/>
    <cellStyle name="CALC Currency Total 2 8 2 3" xfId="9827"/>
    <cellStyle name="CALC Currency Total 2 8 2 4" xfId="45630"/>
    <cellStyle name="CALC Currency Total 2 8 3" xfId="9828"/>
    <cellStyle name="CALC Currency Total 2 8 3 2" xfId="9829"/>
    <cellStyle name="CALC Currency Total 2 8 3 2 2" xfId="45631"/>
    <cellStyle name="CALC Currency Total 2 8 3 3" xfId="9830"/>
    <cellStyle name="CALC Currency Total 2 8 3 4" xfId="45632"/>
    <cellStyle name="CALC Currency Total 2 8 4" xfId="9831"/>
    <cellStyle name="CALC Currency Total 2 8 4 2" xfId="9832"/>
    <cellStyle name="CALC Currency Total 2 8 4 2 2" xfId="45633"/>
    <cellStyle name="CALC Currency Total 2 8 4 3" xfId="9833"/>
    <cellStyle name="CALC Currency Total 2 8 4 4" xfId="45634"/>
    <cellStyle name="CALC Currency Total 2 8 5" xfId="9834"/>
    <cellStyle name="CALC Currency Total 2 8 5 2" xfId="9835"/>
    <cellStyle name="CALC Currency Total 2 8 5 2 2" xfId="45635"/>
    <cellStyle name="CALC Currency Total 2 8 5 3" xfId="9836"/>
    <cellStyle name="CALC Currency Total 2 8 5 4" xfId="45636"/>
    <cellStyle name="CALC Currency Total 2 8 6" xfId="9837"/>
    <cellStyle name="CALC Currency Total 2 8 6 2" xfId="9838"/>
    <cellStyle name="CALC Currency Total 2 8 6 2 2" xfId="45637"/>
    <cellStyle name="CALC Currency Total 2 8 6 3" xfId="9839"/>
    <cellStyle name="CALC Currency Total 2 8 6 4" xfId="45638"/>
    <cellStyle name="CALC Currency Total 2 8 7" xfId="9840"/>
    <cellStyle name="CALC Currency Total 2 8 7 2" xfId="9841"/>
    <cellStyle name="CALC Currency Total 2 8 7 2 2" xfId="45639"/>
    <cellStyle name="CALC Currency Total 2 8 7 3" xfId="9842"/>
    <cellStyle name="CALC Currency Total 2 8 7 4" xfId="45640"/>
    <cellStyle name="CALC Currency Total 2 8 8" xfId="9843"/>
    <cellStyle name="CALC Currency Total 2 8 8 2" xfId="9844"/>
    <cellStyle name="CALC Currency Total 2 8 8 2 2" xfId="45641"/>
    <cellStyle name="CALC Currency Total 2 8 8 3" xfId="9845"/>
    <cellStyle name="CALC Currency Total 2 8 8 4" xfId="45642"/>
    <cellStyle name="CALC Currency Total 2 8 9" xfId="9846"/>
    <cellStyle name="CALC Currency Total 2 8 9 2" xfId="9847"/>
    <cellStyle name="CALC Currency Total 2 8 9 2 2" xfId="45643"/>
    <cellStyle name="CALC Currency Total 2 8 9 3" xfId="9848"/>
    <cellStyle name="CALC Currency Total 2 8 9 4" xfId="45644"/>
    <cellStyle name="CALC Currency Total 2 9" xfId="9849"/>
    <cellStyle name="CALC Currency Total 2 9 10" xfId="9850"/>
    <cellStyle name="CALC Currency Total 2 9 10 2" xfId="45645"/>
    <cellStyle name="CALC Currency Total 2 9 11" xfId="45646"/>
    <cellStyle name="CALC Currency Total 2 9 12" xfId="45647"/>
    <cellStyle name="CALC Currency Total 2 9 2" xfId="9851"/>
    <cellStyle name="CALC Currency Total 2 9 2 2" xfId="9852"/>
    <cellStyle name="CALC Currency Total 2 9 2 2 2" xfId="45648"/>
    <cellStyle name="CALC Currency Total 2 9 2 3" xfId="9853"/>
    <cellStyle name="CALC Currency Total 2 9 2 4" xfId="45649"/>
    <cellStyle name="CALC Currency Total 2 9 3" xfId="9854"/>
    <cellStyle name="CALC Currency Total 2 9 3 2" xfId="9855"/>
    <cellStyle name="CALC Currency Total 2 9 3 2 2" xfId="45650"/>
    <cellStyle name="CALC Currency Total 2 9 3 3" xfId="9856"/>
    <cellStyle name="CALC Currency Total 2 9 3 4" xfId="45651"/>
    <cellStyle name="CALC Currency Total 2 9 4" xfId="9857"/>
    <cellStyle name="CALC Currency Total 2 9 4 2" xfId="9858"/>
    <cellStyle name="CALC Currency Total 2 9 4 2 2" xfId="45652"/>
    <cellStyle name="CALC Currency Total 2 9 4 3" xfId="9859"/>
    <cellStyle name="CALC Currency Total 2 9 4 4" xfId="45653"/>
    <cellStyle name="CALC Currency Total 2 9 5" xfId="9860"/>
    <cellStyle name="CALC Currency Total 2 9 5 2" xfId="9861"/>
    <cellStyle name="CALC Currency Total 2 9 5 2 2" xfId="45654"/>
    <cellStyle name="CALC Currency Total 2 9 5 3" xfId="9862"/>
    <cellStyle name="CALC Currency Total 2 9 5 4" xfId="45655"/>
    <cellStyle name="CALC Currency Total 2 9 6" xfId="9863"/>
    <cellStyle name="CALC Currency Total 2 9 6 2" xfId="9864"/>
    <cellStyle name="CALC Currency Total 2 9 6 2 2" xfId="45656"/>
    <cellStyle name="CALC Currency Total 2 9 6 3" xfId="9865"/>
    <cellStyle name="CALC Currency Total 2 9 6 4" xfId="45657"/>
    <cellStyle name="CALC Currency Total 2 9 7" xfId="9866"/>
    <cellStyle name="CALC Currency Total 2 9 7 2" xfId="9867"/>
    <cellStyle name="CALC Currency Total 2 9 7 2 2" xfId="45658"/>
    <cellStyle name="CALC Currency Total 2 9 7 3" xfId="9868"/>
    <cellStyle name="CALC Currency Total 2 9 7 4" xfId="45659"/>
    <cellStyle name="CALC Currency Total 2 9 8" xfId="9869"/>
    <cellStyle name="CALC Currency Total 2 9 8 2" xfId="9870"/>
    <cellStyle name="CALC Currency Total 2 9 8 2 2" xfId="45660"/>
    <cellStyle name="CALC Currency Total 2 9 8 3" xfId="9871"/>
    <cellStyle name="CALC Currency Total 2 9 8 4" xfId="45661"/>
    <cellStyle name="CALC Currency Total 2 9 9" xfId="9872"/>
    <cellStyle name="CALC Currency Total 2 9 9 2" xfId="9873"/>
    <cellStyle name="CALC Currency Total 2 9 9 2 2" xfId="45662"/>
    <cellStyle name="CALC Currency Total 2 9 9 3" xfId="9874"/>
    <cellStyle name="CALC Currency Total 2 9 9 4" xfId="45663"/>
    <cellStyle name="CALC Currency Total 20" xfId="9875"/>
    <cellStyle name="CALC Currency Total 20 10" xfId="9876"/>
    <cellStyle name="CALC Currency Total 20 10 2" xfId="45664"/>
    <cellStyle name="CALC Currency Total 20 11" xfId="45665"/>
    <cellStyle name="CALC Currency Total 20 12" xfId="45666"/>
    <cellStyle name="CALC Currency Total 20 2" xfId="9877"/>
    <cellStyle name="CALC Currency Total 20 2 2" xfId="9878"/>
    <cellStyle name="CALC Currency Total 20 2 2 2" xfId="45667"/>
    <cellStyle name="CALC Currency Total 20 2 3" xfId="9879"/>
    <cellStyle name="CALC Currency Total 20 2 4" xfId="45668"/>
    <cellStyle name="CALC Currency Total 20 3" xfId="9880"/>
    <cellStyle name="CALC Currency Total 20 3 2" xfId="9881"/>
    <cellStyle name="CALC Currency Total 20 3 2 2" xfId="45669"/>
    <cellStyle name="CALC Currency Total 20 3 3" xfId="9882"/>
    <cellStyle name="CALC Currency Total 20 3 4" xfId="45670"/>
    <cellStyle name="CALC Currency Total 20 4" xfId="9883"/>
    <cellStyle name="CALC Currency Total 20 4 2" xfId="9884"/>
    <cellStyle name="CALC Currency Total 20 4 2 2" xfId="45671"/>
    <cellStyle name="CALC Currency Total 20 4 3" xfId="9885"/>
    <cellStyle name="CALC Currency Total 20 4 4" xfId="45672"/>
    <cellStyle name="CALC Currency Total 20 5" xfId="9886"/>
    <cellStyle name="CALC Currency Total 20 5 2" xfId="9887"/>
    <cellStyle name="CALC Currency Total 20 5 2 2" xfId="45673"/>
    <cellStyle name="CALC Currency Total 20 5 3" xfId="9888"/>
    <cellStyle name="CALC Currency Total 20 5 4" xfId="45674"/>
    <cellStyle name="CALC Currency Total 20 6" xfId="9889"/>
    <cellStyle name="CALC Currency Total 20 6 2" xfId="9890"/>
    <cellStyle name="CALC Currency Total 20 6 2 2" xfId="45675"/>
    <cellStyle name="CALC Currency Total 20 6 3" xfId="9891"/>
    <cellStyle name="CALC Currency Total 20 6 4" xfId="45676"/>
    <cellStyle name="CALC Currency Total 20 7" xfId="9892"/>
    <cellStyle name="CALC Currency Total 20 7 2" xfId="9893"/>
    <cellStyle name="CALC Currency Total 20 7 2 2" xfId="45677"/>
    <cellStyle name="CALC Currency Total 20 7 3" xfId="9894"/>
    <cellStyle name="CALC Currency Total 20 7 4" xfId="45678"/>
    <cellStyle name="CALC Currency Total 20 8" xfId="9895"/>
    <cellStyle name="CALC Currency Total 20 8 2" xfId="9896"/>
    <cellStyle name="CALC Currency Total 20 8 2 2" xfId="45679"/>
    <cellStyle name="CALC Currency Total 20 8 3" xfId="9897"/>
    <cellStyle name="CALC Currency Total 20 8 4" xfId="45680"/>
    <cellStyle name="CALC Currency Total 20 9" xfId="9898"/>
    <cellStyle name="CALC Currency Total 20 9 2" xfId="9899"/>
    <cellStyle name="CALC Currency Total 20 9 2 2" xfId="45681"/>
    <cellStyle name="CALC Currency Total 20 9 3" xfId="9900"/>
    <cellStyle name="CALC Currency Total 20 9 4" xfId="45682"/>
    <cellStyle name="CALC Currency Total 21" xfId="9901"/>
    <cellStyle name="CALC Currency Total 21 10" xfId="9902"/>
    <cellStyle name="CALC Currency Total 21 10 2" xfId="45683"/>
    <cellStyle name="CALC Currency Total 21 11" xfId="45684"/>
    <cellStyle name="CALC Currency Total 21 12" xfId="45685"/>
    <cellStyle name="CALC Currency Total 21 2" xfId="9903"/>
    <cellStyle name="CALC Currency Total 21 2 2" xfId="9904"/>
    <cellStyle name="CALC Currency Total 21 2 2 2" xfId="45686"/>
    <cellStyle name="CALC Currency Total 21 2 3" xfId="9905"/>
    <cellStyle name="CALC Currency Total 21 2 4" xfId="45687"/>
    <cellStyle name="CALC Currency Total 21 3" xfId="9906"/>
    <cellStyle name="CALC Currency Total 21 3 2" xfId="9907"/>
    <cellStyle name="CALC Currency Total 21 3 2 2" xfId="45688"/>
    <cellStyle name="CALC Currency Total 21 3 3" xfId="9908"/>
    <cellStyle name="CALC Currency Total 21 3 4" xfId="45689"/>
    <cellStyle name="CALC Currency Total 21 4" xfId="9909"/>
    <cellStyle name="CALC Currency Total 21 4 2" xfId="9910"/>
    <cellStyle name="CALC Currency Total 21 4 2 2" xfId="45690"/>
    <cellStyle name="CALC Currency Total 21 4 3" xfId="9911"/>
    <cellStyle name="CALC Currency Total 21 4 4" xfId="45691"/>
    <cellStyle name="CALC Currency Total 21 5" xfId="9912"/>
    <cellStyle name="CALC Currency Total 21 5 2" xfId="9913"/>
    <cellStyle name="CALC Currency Total 21 5 2 2" xfId="45692"/>
    <cellStyle name="CALC Currency Total 21 5 3" xfId="9914"/>
    <cellStyle name="CALC Currency Total 21 5 4" xfId="45693"/>
    <cellStyle name="CALC Currency Total 21 6" xfId="9915"/>
    <cellStyle name="CALC Currency Total 21 6 2" xfId="9916"/>
    <cellStyle name="CALC Currency Total 21 6 2 2" xfId="45694"/>
    <cellStyle name="CALC Currency Total 21 6 3" xfId="9917"/>
    <cellStyle name="CALC Currency Total 21 6 4" xfId="45695"/>
    <cellStyle name="CALC Currency Total 21 7" xfId="9918"/>
    <cellStyle name="CALC Currency Total 21 7 2" xfId="9919"/>
    <cellStyle name="CALC Currency Total 21 7 2 2" xfId="45696"/>
    <cellStyle name="CALC Currency Total 21 7 3" xfId="9920"/>
    <cellStyle name="CALC Currency Total 21 7 4" xfId="45697"/>
    <cellStyle name="CALC Currency Total 21 8" xfId="9921"/>
    <cellStyle name="CALC Currency Total 21 8 2" xfId="9922"/>
    <cellStyle name="CALC Currency Total 21 8 2 2" xfId="45698"/>
    <cellStyle name="CALC Currency Total 21 8 3" xfId="9923"/>
    <cellStyle name="CALC Currency Total 21 8 4" xfId="45699"/>
    <cellStyle name="CALC Currency Total 21 9" xfId="9924"/>
    <cellStyle name="CALC Currency Total 21 9 2" xfId="9925"/>
    <cellStyle name="CALC Currency Total 21 9 2 2" xfId="45700"/>
    <cellStyle name="CALC Currency Total 21 9 3" xfId="9926"/>
    <cellStyle name="CALC Currency Total 21 9 4" xfId="45701"/>
    <cellStyle name="CALC Currency Total 22" xfId="9927"/>
    <cellStyle name="CALC Currency Total 22 10" xfId="9928"/>
    <cellStyle name="CALC Currency Total 22 10 2" xfId="45702"/>
    <cellStyle name="CALC Currency Total 22 11" xfId="45703"/>
    <cellStyle name="CALC Currency Total 22 12" xfId="45704"/>
    <cellStyle name="CALC Currency Total 22 2" xfId="9929"/>
    <cellStyle name="CALC Currency Total 22 2 2" xfId="9930"/>
    <cellStyle name="CALC Currency Total 22 2 2 2" xfId="45705"/>
    <cellStyle name="CALC Currency Total 22 2 3" xfId="9931"/>
    <cellStyle name="CALC Currency Total 22 2 4" xfId="45706"/>
    <cellStyle name="CALC Currency Total 22 3" xfId="9932"/>
    <cellStyle name="CALC Currency Total 22 3 2" xfId="9933"/>
    <cellStyle name="CALC Currency Total 22 3 2 2" xfId="45707"/>
    <cellStyle name="CALC Currency Total 22 3 3" xfId="9934"/>
    <cellStyle name="CALC Currency Total 22 3 4" xfId="45708"/>
    <cellStyle name="CALC Currency Total 22 4" xfId="9935"/>
    <cellStyle name="CALC Currency Total 22 4 2" xfId="9936"/>
    <cellStyle name="CALC Currency Total 22 4 2 2" xfId="45709"/>
    <cellStyle name="CALC Currency Total 22 4 3" xfId="9937"/>
    <cellStyle name="CALC Currency Total 22 4 4" xfId="45710"/>
    <cellStyle name="CALC Currency Total 22 5" xfId="9938"/>
    <cellStyle name="CALC Currency Total 22 5 2" xfId="9939"/>
    <cellStyle name="CALC Currency Total 22 5 2 2" xfId="45711"/>
    <cellStyle name="CALC Currency Total 22 5 3" xfId="9940"/>
    <cellStyle name="CALC Currency Total 22 5 4" xfId="45712"/>
    <cellStyle name="CALC Currency Total 22 6" xfId="9941"/>
    <cellStyle name="CALC Currency Total 22 6 2" xfId="9942"/>
    <cellStyle name="CALC Currency Total 22 6 2 2" xfId="45713"/>
    <cellStyle name="CALC Currency Total 22 6 3" xfId="9943"/>
    <cellStyle name="CALC Currency Total 22 6 4" xfId="45714"/>
    <cellStyle name="CALC Currency Total 22 7" xfId="9944"/>
    <cellStyle name="CALC Currency Total 22 7 2" xfId="9945"/>
    <cellStyle name="CALC Currency Total 22 7 2 2" xfId="45715"/>
    <cellStyle name="CALC Currency Total 22 7 3" xfId="9946"/>
    <cellStyle name="CALC Currency Total 22 7 4" xfId="45716"/>
    <cellStyle name="CALC Currency Total 22 8" xfId="9947"/>
    <cellStyle name="CALC Currency Total 22 8 2" xfId="9948"/>
    <cellStyle name="CALC Currency Total 22 8 2 2" xfId="45717"/>
    <cellStyle name="CALC Currency Total 22 8 3" xfId="9949"/>
    <cellStyle name="CALC Currency Total 22 8 4" xfId="45718"/>
    <cellStyle name="CALC Currency Total 22 9" xfId="9950"/>
    <cellStyle name="CALC Currency Total 22 9 2" xfId="9951"/>
    <cellStyle name="CALC Currency Total 22 9 2 2" xfId="45719"/>
    <cellStyle name="CALC Currency Total 22 9 3" xfId="9952"/>
    <cellStyle name="CALC Currency Total 22 9 4" xfId="45720"/>
    <cellStyle name="CALC Currency Total 23" xfId="9953"/>
    <cellStyle name="CALC Currency Total 23 10" xfId="9954"/>
    <cellStyle name="CALC Currency Total 23 10 2" xfId="45721"/>
    <cellStyle name="CALC Currency Total 23 11" xfId="45722"/>
    <cellStyle name="CALC Currency Total 23 12" xfId="45723"/>
    <cellStyle name="CALC Currency Total 23 2" xfId="9955"/>
    <cellStyle name="CALC Currency Total 23 2 2" xfId="9956"/>
    <cellStyle name="CALC Currency Total 23 2 2 2" xfId="45724"/>
    <cellStyle name="CALC Currency Total 23 2 3" xfId="9957"/>
    <cellStyle name="CALC Currency Total 23 2 4" xfId="45725"/>
    <cellStyle name="CALC Currency Total 23 3" xfId="9958"/>
    <cellStyle name="CALC Currency Total 23 3 2" xfId="9959"/>
    <cellStyle name="CALC Currency Total 23 3 2 2" xfId="45726"/>
    <cellStyle name="CALC Currency Total 23 3 3" xfId="9960"/>
    <cellStyle name="CALC Currency Total 23 3 4" xfId="45727"/>
    <cellStyle name="CALC Currency Total 23 4" xfId="9961"/>
    <cellStyle name="CALC Currency Total 23 4 2" xfId="9962"/>
    <cellStyle name="CALC Currency Total 23 4 2 2" xfId="45728"/>
    <cellStyle name="CALC Currency Total 23 4 3" xfId="9963"/>
    <cellStyle name="CALC Currency Total 23 4 4" xfId="45729"/>
    <cellStyle name="CALC Currency Total 23 5" xfId="9964"/>
    <cellStyle name="CALC Currency Total 23 5 2" xfId="9965"/>
    <cellStyle name="CALC Currency Total 23 5 2 2" xfId="45730"/>
    <cellStyle name="CALC Currency Total 23 5 3" xfId="9966"/>
    <cellStyle name="CALC Currency Total 23 5 4" xfId="45731"/>
    <cellStyle name="CALC Currency Total 23 6" xfId="9967"/>
    <cellStyle name="CALC Currency Total 23 6 2" xfId="9968"/>
    <cellStyle name="CALC Currency Total 23 6 2 2" xfId="45732"/>
    <cellStyle name="CALC Currency Total 23 6 3" xfId="9969"/>
    <cellStyle name="CALC Currency Total 23 6 4" xfId="45733"/>
    <cellStyle name="CALC Currency Total 23 7" xfId="9970"/>
    <cellStyle name="CALC Currency Total 23 7 2" xfId="9971"/>
    <cellStyle name="CALC Currency Total 23 7 2 2" xfId="45734"/>
    <cellStyle name="CALC Currency Total 23 7 3" xfId="9972"/>
    <cellStyle name="CALC Currency Total 23 7 4" xfId="45735"/>
    <cellStyle name="CALC Currency Total 23 8" xfId="9973"/>
    <cellStyle name="CALC Currency Total 23 8 2" xfId="9974"/>
    <cellStyle name="CALC Currency Total 23 8 2 2" xfId="45736"/>
    <cellStyle name="CALC Currency Total 23 8 3" xfId="9975"/>
    <cellStyle name="CALC Currency Total 23 8 4" xfId="45737"/>
    <cellStyle name="CALC Currency Total 23 9" xfId="9976"/>
    <cellStyle name="CALC Currency Total 23 9 2" xfId="9977"/>
    <cellStyle name="CALC Currency Total 23 9 2 2" xfId="45738"/>
    <cellStyle name="CALC Currency Total 23 9 3" xfId="9978"/>
    <cellStyle name="CALC Currency Total 23 9 4" xfId="45739"/>
    <cellStyle name="CALC Currency Total 24" xfId="9979"/>
    <cellStyle name="CALC Currency Total 24 10" xfId="9980"/>
    <cellStyle name="CALC Currency Total 24 10 2" xfId="45740"/>
    <cellStyle name="CALC Currency Total 24 11" xfId="45741"/>
    <cellStyle name="CALC Currency Total 24 12" xfId="45742"/>
    <cellStyle name="CALC Currency Total 24 2" xfId="9981"/>
    <cellStyle name="CALC Currency Total 24 2 2" xfId="9982"/>
    <cellStyle name="CALC Currency Total 24 2 2 2" xfId="45743"/>
    <cellStyle name="CALC Currency Total 24 2 3" xfId="9983"/>
    <cellStyle name="CALC Currency Total 24 2 4" xfId="45744"/>
    <cellStyle name="CALC Currency Total 24 3" xfId="9984"/>
    <cellStyle name="CALC Currency Total 24 3 2" xfId="9985"/>
    <cellStyle name="CALC Currency Total 24 3 2 2" xfId="45745"/>
    <cellStyle name="CALC Currency Total 24 3 3" xfId="9986"/>
    <cellStyle name="CALC Currency Total 24 3 4" xfId="45746"/>
    <cellStyle name="CALC Currency Total 24 4" xfId="9987"/>
    <cellStyle name="CALC Currency Total 24 4 2" xfId="9988"/>
    <cellStyle name="CALC Currency Total 24 4 2 2" xfId="45747"/>
    <cellStyle name="CALC Currency Total 24 4 3" xfId="9989"/>
    <cellStyle name="CALC Currency Total 24 4 4" xfId="45748"/>
    <cellStyle name="CALC Currency Total 24 5" xfId="9990"/>
    <cellStyle name="CALC Currency Total 24 5 2" xfId="9991"/>
    <cellStyle name="CALC Currency Total 24 5 2 2" xfId="45749"/>
    <cellStyle name="CALC Currency Total 24 5 3" xfId="9992"/>
    <cellStyle name="CALC Currency Total 24 5 4" xfId="45750"/>
    <cellStyle name="CALC Currency Total 24 6" xfId="9993"/>
    <cellStyle name="CALC Currency Total 24 6 2" xfId="9994"/>
    <cellStyle name="CALC Currency Total 24 6 2 2" xfId="45751"/>
    <cellStyle name="CALC Currency Total 24 6 3" xfId="9995"/>
    <cellStyle name="CALC Currency Total 24 6 4" xfId="45752"/>
    <cellStyle name="CALC Currency Total 24 7" xfId="9996"/>
    <cellStyle name="CALC Currency Total 24 7 2" xfId="9997"/>
    <cellStyle name="CALC Currency Total 24 7 2 2" xfId="45753"/>
    <cellStyle name="CALC Currency Total 24 7 3" xfId="9998"/>
    <cellStyle name="CALC Currency Total 24 7 4" xfId="45754"/>
    <cellStyle name="CALC Currency Total 24 8" xfId="9999"/>
    <cellStyle name="CALC Currency Total 24 8 2" xfId="10000"/>
    <cellStyle name="CALC Currency Total 24 8 2 2" xfId="45755"/>
    <cellStyle name="CALC Currency Total 24 8 3" xfId="10001"/>
    <cellStyle name="CALC Currency Total 24 8 4" xfId="45756"/>
    <cellStyle name="CALC Currency Total 24 9" xfId="10002"/>
    <cellStyle name="CALC Currency Total 24 9 2" xfId="10003"/>
    <cellStyle name="CALC Currency Total 24 9 2 2" xfId="45757"/>
    <cellStyle name="CALC Currency Total 24 9 3" xfId="10004"/>
    <cellStyle name="CALC Currency Total 24 9 4" xfId="45758"/>
    <cellStyle name="CALC Currency Total 25" xfId="10005"/>
    <cellStyle name="CALC Currency Total 25 10" xfId="10006"/>
    <cellStyle name="CALC Currency Total 25 10 2" xfId="45759"/>
    <cellStyle name="CALC Currency Total 25 11" xfId="45760"/>
    <cellStyle name="CALC Currency Total 25 12" xfId="45761"/>
    <cellStyle name="CALC Currency Total 25 2" xfId="10007"/>
    <cellStyle name="CALC Currency Total 25 2 2" xfId="10008"/>
    <cellStyle name="CALC Currency Total 25 2 2 2" xfId="45762"/>
    <cellStyle name="CALC Currency Total 25 2 3" xfId="10009"/>
    <cellStyle name="CALC Currency Total 25 2 4" xfId="45763"/>
    <cellStyle name="CALC Currency Total 25 3" xfId="10010"/>
    <cellStyle name="CALC Currency Total 25 3 2" xfId="10011"/>
    <cellStyle name="CALC Currency Total 25 3 2 2" xfId="45764"/>
    <cellStyle name="CALC Currency Total 25 3 3" xfId="10012"/>
    <cellStyle name="CALC Currency Total 25 3 4" xfId="45765"/>
    <cellStyle name="CALC Currency Total 25 4" xfId="10013"/>
    <cellStyle name="CALC Currency Total 25 4 2" xfId="10014"/>
    <cellStyle name="CALC Currency Total 25 4 2 2" xfId="45766"/>
    <cellStyle name="CALC Currency Total 25 4 3" xfId="10015"/>
    <cellStyle name="CALC Currency Total 25 4 4" xfId="45767"/>
    <cellStyle name="CALC Currency Total 25 5" xfId="10016"/>
    <cellStyle name="CALC Currency Total 25 5 2" xfId="10017"/>
    <cellStyle name="CALC Currency Total 25 5 2 2" xfId="45768"/>
    <cellStyle name="CALC Currency Total 25 5 3" xfId="10018"/>
    <cellStyle name="CALC Currency Total 25 5 4" xfId="45769"/>
    <cellStyle name="CALC Currency Total 25 6" xfId="10019"/>
    <cellStyle name="CALC Currency Total 25 6 2" xfId="10020"/>
    <cellStyle name="CALC Currency Total 25 6 2 2" xfId="45770"/>
    <cellStyle name="CALC Currency Total 25 6 3" xfId="10021"/>
    <cellStyle name="CALC Currency Total 25 6 4" xfId="45771"/>
    <cellStyle name="CALC Currency Total 25 7" xfId="10022"/>
    <cellStyle name="CALC Currency Total 25 7 2" xfId="10023"/>
    <cellStyle name="CALC Currency Total 25 7 2 2" xfId="45772"/>
    <cellStyle name="CALC Currency Total 25 7 3" xfId="10024"/>
    <cellStyle name="CALC Currency Total 25 7 4" xfId="45773"/>
    <cellStyle name="CALC Currency Total 25 8" xfId="10025"/>
    <cellStyle name="CALC Currency Total 25 8 2" xfId="10026"/>
    <cellStyle name="CALC Currency Total 25 8 2 2" xfId="45774"/>
    <cellStyle name="CALC Currency Total 25 8 3" xfId="10027"/>
    <cellStyle name="CALC Currency Total 25 8 4" xfId="45775"/>
    <cellStyle name="CALC Currency Total 25 9" xfId="10028"/>
    <cellStyle name="CALC Currency Total 25 9 2" xfId="10029"/>
    <cellStyle name="CALC Currency Total 25 9 2 2" xfId="45776"/>
    <cellStyle name="CALC Currency Total 25 9 3" xfId="10030"/>
    <cellStyle name="CALC Currency Total 25 9 4" xfId="45777"/>
    <cellStyle name="CALC Currency Total 26" xfId="10031"/>
    <cellStyle name="CALC Currency Total 26 10" xfId="10032"/>
    <cellStyle name="CALC Currency Total 26 10 2" xfId="45778"/>
    <cellStyle name="CALC Currency Total 26 11" xfId="45779"/>
    <cellStyle name="CALC Currency Total 26 12" xfId="45780"/>
    <cellStyle name="CALC Currency Total 26 2" xfId="10033"/>
    <cellStyle name="CALC Currency Total 26 2 2" xfId="10034"/>
    <cellStyle name="CALC Currency Total 26 2 2 2" xfId="45781"/>
    <cellStyle name="CALC Currency Total 26 2 3" xfId="10035"/>
    <cellStyle name="CALC Currency Total 26 2 4" xfId="45782"/>
    <cellStyle name="CALC Currency Total 26 3" xfId="10036"/>
    <cellStyle name="CALC Currency Total 26 3 2" xfId="10037"/>
    <cellStyle name="CALC Currency Total 26 3 2 2" xfId="45783"/>
    <cellStyle name="CALC Currency Total 26 3 3" xfId="10038"/>
    <cellStyle name="CALC Currency Total 26 3 4" xfId="45784"/>
    <cellStyle name="CALC Currency Total 26 4" xfId="10039"/>
    <cellStyle name="CALC Currency Total 26 4 2" xfId="10040"/>
    <cellStyle name="CALC Currency Total 26 4 2 2" xfId="45785"/>
    <cellStyle name="CALC Currency Total 26 4 3" xfId="10041"/>
    <cellStyle name="CALC Currency Total 26 4 4" xfId="45786"/>
    <cellStyle name="CALC Currency Total 26 5" xfId="10042"/>
    <cellStyle name="CALC Currency Total 26 5 2" xfId="10043"/>
    <cellStyle name="CALC Currency Total 26 5 2 2" xfId="45787"/>
    <cellStyle name="CALC Currency Total 26 5 3" xfId="10044"/>
    <cellStyle name="CALC Currency Total 26 5 4" xfId="45788"/>
    <cellStyle name="CALC Currency Total 26 6" xfId="10045"/>
    <cellStyle name="CALC Currency Total 26 6 2" xfId="10046"/>
    <cellStyle name="CALC Currency Total 26 6 2 2" xfId="45789"/>
    <cellStyle name="CALC Currency Total 26 6 3" xfId="10047"/>
    <cellStyle name="CALC Currency Total 26 6 4" xfId="45790"/>
    <cellStyle name="CALC Currency Total 26 7" xfId="10048"/>
    <cellStyle name="CALC Currency Total 26 7 2" xfId="10049"/>
    <cellStyle name="CALC Currency Total 26 7 2 2" xfId="45791"/>
    <cellStyle name="CALC Currency Total 26 7 3" xfId="10050"/>
    <cellStyle name="CALC Currency Total 26 7 4" xfId="45792"/>
    <cellStyle name="CALC Currency Total 26 8" xfId="10051"/>
    <cellStyle name="CALC Currency Total 26 8 2" xfId="10052"/>
    <cellStyle name="CALC Currency Total 26 8 2 2" xfId="45793"/>
    <cellStyle name="CALC Currency Total 26 8 3" xfId="10053"/>
    <cellStyle name="CALC Currency Total 26 8 4" xfId="45794"/>
    <cellStyle name="CALC Currency Total 26 9" xfId="10054"/>
    <cellStyle name="CALC Currency Total 26 9 2" xfId="10055"/>
    <cellStyle name="CALC Currency Total 26 9 2 2" xfId="45795"/>
    <cellStyle name="CALC Currency Total 26 9 3" xfId="10056"/>
    <cellStyle name="CALC Currency Total 26 9 4" xfId="45796"/>
    <cellStyle name="CALC Currency Total 27" xfId="10057"/>
    <cellStyle name="CALC Currency Total 27 10" xfId="10058"/>
    <cellStyle name="CALC Currency Total 27 10 2" xfId="45797"/>
    <cellStyle name="CALC Currency Total 27 11" xfId="45798"/>
    <cellStyle name="CALC Currency Total 27 12" xfId="45799"/>
    <cellStyle name="CALC Currency Total 27 2" xfId="10059"/>
    <cellStyle name="CALC Currency Total 27 2 2" xfId="10060"/>
    <cellStyle name="CALC Currency Total 27 2 2 2" xfId="45800"/>
    <cellStyle name="CALC Currency Total 27 2 3" xfId="10061"/>
    <cellStyle name="CALC Currency Total 27 2 4" xfId="45801"/>
    <cellStyle name="CALC Currency Total 27 3" xfId="10062"/>
    <cellStyle name="CALC Currency Total 27 3 2" xfId="10063"/>
    <cellStyle name="CALC Currency Total 27 3 2 2" xfId="45802"/>
    <cellStyle name="CALC Currency Total 27 3 3" xfId="10064"/>
    <cellStyle name="CALC Currency Total 27 3 4" xfId="45803"/>
    <cellStyle name="CALC Currency Total 27 4" xfId="10065"/>
    <cellStyle name="CALC Currency Total 27 4 2" xfId="10066"/>
    <cellStyle name="CALC Currency Total 27 4 2 2" xfId="45804"/>
    <cellStyle name="CALC Currency Total 27 4 3" xfId="10067"/>
    <cellStyle name="CALC Currency Total 27 4 4" xfId="45805"/>
    <cellStyle name="CALC Currency Total 27 5" xfId="10068"/>
    <cellStyle name="CALC Currency Total 27 5 2" xfId="10069"/>
    <cellStyle name="CALC Currency Total 27 5 2 2" xfId="45806"/>
    <cellStyle name="CALC Currency Total 27 5 3" xfId="10070"/>
    <cellStyle name="CALC Currency Total 27 5 4" xfId="45807"/>
    <cellStyle name="CALC Currency Total 27 6" xfId="10071"/>
    <cellStyle name="CALC Currency Total 27 6 2" xfId="10072"/>
    <cellStyle name="CALC Currency Total 27 6 2 2" xfId="45808"/>
    <cellStyle name="CALC Currency Total 27 6 3" xfId="10073"/>
    <cellStyle name="CALC Currency Total 27 6 4" xfId="45809"/>
    <cellStyle name="CALC Currency Total 27 7" xfId="10074"/>
    <cellStyle name="CALC Currency Total 27 7 2" xfId="10075"/>
    <cellStyle name="CALC Currency Total 27 7 2 2" xfId="45810"/>
    <cellStyle name="CALC Currency Total 27 7 3" xfId="10076"/>
    <cellStyle name="CALC Currency Total 27 7 4" xfId="45811"/>
    <cellStyle name="CALC Currency Total 27 8" xfId="10077"/>
    <cellStyle name="CALC Currency Total 27 8 2" xfId="10078"/>
    <cellStyle name="CALC Currency Total 27 8 2 2" xfId="45812"/>
    <cellStyle name="CALC Currency Total 27 8 3" xfId="10079"/>
    <cellStyle name="CALC Currency Total 27 8 4" xfId="45813"/>
    <cellStyle name="CALC Currency Total 27 9" xfId="10080"/>
    <cellStyle name="CALC Currency Total 27 9 2" xfId="10081"/>
    <cellStyle name="CALC Currency Total 27 9 2 2" xfId="45814"/>
    <cellStyle name="CALC Currency Total 27 9 3" xfId="10082"/>
    <cellStyle name="CALC Currency Total 27 9 4" xfId="45815"/>
    <cellStyle name="CALC Currency Total 28" xfId="10083"/>
    <cellStyle name="CALC Currency Total 28 10" xfId="10084"/>
    <cellStyle name="CALC Currency Total 28 10 2" xfId="45816"/>
    <cellStyle name="CALC Currency Total 28 11" xfId="45817"/>
    <cellStyle name="CALC Currency Total 28 12" xfId="45818"/>
    <cellStyle name="CALC Currency Total 28 2" xfId="10085"/>
    <cellStyle name="CALC Currency Total 28 2 2" xfId="10086"/>
    <cellStyle name="CALC Currency Total 28 2 2 2" xfId="45819"/>
    <cellStyle name="CALC Currency Total 28 2 3" xfId="10087"/>
    <cellStyle name="CALC Currency Total 28 2 4" xfId="45820"/>
    <cellStyle name="CALC Currency Total 28 3" xfId="10088"/>
    <cellStyle name="CALC Currency Total 28 3 2" xfId="10089"/>
    <cellStyle name="CALC Currency Total 28 3 2 2" xfId="45821"/>
    <cellStyle name="CALC Currency Total 28 3 3" xfId="10090"/>
    <cellStyle name="CALC Currency Total 28 3 4" xfId="45822"/>
    <cellStyle name="CALC Currency Total 28 4" xfId="10091"/>
    <cellStyle name="CALC Currency Total 28 4 2" xfId="10092"/>
    <cellStyle name="CALC Currency Total 28 4 2 2" xfId="45823"/>
    <cellStyle name="CALC Currency Total 28 4 3" xfId="10093"/>
    <cellStyle name="CALC Currency Total 28 4 4" xfId="45824"/>
    <cellStyle name="CALC Currency Total 28 5" xfId="10094"/>
    <cellStyle name="CALC Currency Total 28 5 2" xfId="10095"/>
    <cellStyle name="CALC Currency Total 28 5 2 2" xfId="45825"/>
    <cellStyle name="CALC Currency Total 28 5 3" xfId="10096"/>
    <cellStyle name="CALC Currency Total 28 5 4" xfId="45826"/>
    <cellStyle name="CALC Currency Total 28 6" xfId="10097"/>
    <cellStyle name="CALC Currency Total 28 6 2" xfId="10098"/>
    <cellStyle name="CALC Currency Total 28 6 2 2" xfId="45827"/>
    <cellStyle name="CALC Currency Total 28 6 3" xfId="10099"/>
    <cellStyle name="CALC Currency Total 28 6 4" xfId="45828"/>
    <cellStyle name="CALC Currency Total 28 7" xfId="10100"/>
    <cellStyle name="CALC Currency Total 28 7 2" xfId="10101"/>
    <cellStyle name="CALC Currency Total 28 7 2 2" xfId="45829"/>
    <cellStyle name="CALC Currency Total 28 7 3" xfId="10102"/>
    <cellStyle name="CALC Currency Total 28 7 4" xfId="45830"/>
    <cellStyle name="CALC Currency Total 28 8" xfId="10103"/>
    <cellStyle name="CALC Currency Total 28 8 2" xfId="10104"/>
    <cellStyle name="CALC Currency Total 28 8 2 2" xfId="45831"/>
    <cellStyle name="CALC Currency Total 28 8 3" xfId="10105"/>
    <cellStyle name="CALC Currency Total 28 8 4" xfId="45832"/>
    <cellStyle name="CALC Currency Total 28 9" xfId="10106"/>
    <cellStyle name="CALC Currency Total 28 9 2" xfId="10107"/>
    <cellStyle name="CALC Currency Total 28 9 2 2" xfId="45833"/>
    <cellStyle name="CALC Currency Total 28 9 3" xfId="10108"/>
    <cellStyle name="CALC Currency Total 28 9 4" xfId="45834"/>
    <cellStyle name="CALC Currency Total 29" xfId="10109"/>
    <cellStyle name="CALC Currency Total 29 10" xfId="10110"/>
    <cellStyle name="CALC Currency Total 29 10 2" xfId="45835"/>
    <cellStyle name="CALC Currency Total 29 11" xfId="45836"/>
    <cellStyle name="CALC Currency Total 29 12" xfId="45837"/>
    <cellStyle name="CALC Currency Total 29 2" xfId="10111"/>
    <cellStyle name="CALC Currency Total 29 2 2" xfId="10112"/>
    <cellStyle name="CALC Currency Total 29 2 2 2" xfId="45838"/>
    <cellStyle name="CALC Currency Total 29 2 3" xfId="10113"/>
    <cellStyle name="CALC Currency Total 29 2 4" xfId="45839"/>
    <cellStyle name="CALC Currency Total 29 3" xfId="10114"/>
    <cellStyle name="CALC Currency Total 29 3 2" xfId="10115"/>
    <cellStyle name="CALC Currency Total 29 3 2 2" xfId="45840"/>
    <cellStyle name="CALC Currency Total 29 3 3" xfId="10116"/>
    <cellStyle name="CALC Currency Total 29 3 4" xfId="45841"/>
    <cellStyle name="CALC Currency Total 29 4" xfId="10117"/>
    <cellStyle name="CALC Currency Total 29 4 2" xfId="10118"/>
    <cellStyle name="CALC Currency Total 29 4 2 2" xfId="45842"/>
    <cellStyle name="CALC Currency Total 29 4 3" xfId="10119"/>
    <cellStyle name="CALC Currency Total 29 4 4" xfId="45843"/>
    <cellStyle name="CALC Currency Total 29 5" xfId="10120"/>
    <cellStyle name="CALC Currency Total 29 5 2" xfId="10121"/>
    <cellStyle name="CALC Currency Total 29 5 2 2" xfId="45844"/>
    <cellStyle name="CALC Currency Total 29 5 3" xfId="10122"/>
    <cellStyle name="CALC Currency Total 29 5 4" xfId="45845"/>
    <cellStyle name="CALC Currency Total 29 6" xfId="10123"/>
    <cellStyle name="CALC Currency Total 29 6 2" xfId="10124"/>
    <cellStyle name="CALC Currency Total 29 6 2 2" xfId="45846"/>
    <cellStyle name="CALC Currency Total 29 6 3" xfId="10125"/>
    <cellStyle name="CALC Currency Total 29 6 4" xfId="45847"/>
    <cellStyle name="CALC Currency Total 29 7" xfId="10126"/>
    <cellStyle name="CALC Currency Total 29 7 2" xfId="10127"/>
    <cellStyle name="CALC Currency Total 29 7 2 2" xfId="45848"/>
    <cellStyle name="CALC Currency Total 29 7 3" xfId="10128"/>
    <cellStyle name="CALC Currency Total 29 7 4" xfId="45849"/>
    <cellStyle name="CALC Currency Total 29 8" xfId="10129"/>
    <cellStyle name="CALC Currency Total 29 8 2" xfId="10130"/>
    <cellStyle name="CALC Currency Total 29 8 2 2" xfId="45850"/>
    <cellStyle name="CALC Currency Total 29 8 3" xfId="10131"/>
    <cellStyle name="CALC Currency Total 29 8 4" xfId="45851"/>
    <cellStyle name="CALC Currency Total 29 9" xfId="10132"/>
    <cellStyle name="CALC Currency Total 29 9 2" xfId="10133"/>
    <cellStyle name="CALC Currency Total 29 9 2 2" xfId="45852"/>
    <cellStyle name="CALC Currency Total 29 9 3" xfId="10134"/>
    <cellStyle name="CALC Currency Total 29 9 4" xfId="45853"/>
    <cellStyle name="CALC Currency Total 3" xfId="10135"/>
    <cellStyle name="CALC Currency Total 3 2" xfId="10136"/>
    <cellStyle name="CALC Currency Total 3 2 2" xfId="10137"/>
    <cellStyle name="CALC Currency Total 3 2 2 2" xfId="45854"/>
    <cellStyle name="CALC Currency Total 3 2 3" xfId="45855"/>
    <cellStyle name="CALC Currency Total 3 2 4" xfId="45856"/>
    <cellStyle name="CALC Currency Total 3 3" xfId="10138"/>
    <cellStyle name="CALC Currency Total 3 3 2" xfId="10139"/>
    <cellStyle name="CALC Currency Total 3 3 2 2" xfId="45857"/>
    <cellStyle name="CALC Currency Total 3 3 3" xfId="10140"/>
    <cellStyle name="CALC Currency Total 3 3 4" xfId="45858"/>
    <cellStyle name="CALC Currency Total 3 4" xfId="10141"/>
    <cellStyle name="CALC Currency Total 3 4 2" xfId="10142"/>
    <cellStyle name="CALC Currency Total 3 4 2 2" xfId="45859"/>
    <cellStyle name="CALC Currency Total 3 4 3" xfId="10143"/>
    <cellStyle name="CALC Currency Total 3 4 4" xfId="45860"/>
    <cellStyle name="CALC Currency Total 3 5" xfId="10144"/>
    <cellStyle name="CALC Currency Total 3 5 2" xfId="10145"/>
    <cellStyle name="CALC Currency Total 3 5 2 2" xfId="45861"/>
    <cellStyle name="CALC Currency Total 3 5 3" xfId="10146"/>
    <cellStyle name="CALC Currency Total 3 5 4" xfId="45862"/>
    <cellStyle name="CALC Currency Total 3 6" xfId="10147"/>
    <cellStyle name="CALC Currency Total 3 6 2" xfId="10148"/>
    <cellStyle name="CALC Currency Total 3 6 2 2" xfId="45863"/>
    <cellStyle name="CALC Currency Total 3 6 3" xfId="10149"/>
    <cellStyle name="CALC Currency Total 3 6 4" xfId="45864"/>
    <cellStyle name="CALC Currency Total 3 7" xfId="10150"/>
    <cellStyle name="CALC Currency Total 3 7 2" xfId="10151"/>
    <cellStyle name="CALC Currency Total 3 7 2 2" xfId="45865"/>
    <cellStyle name="CALC Currency Total 3 7 3" xfId="10152"/>
    <cellStyle name="CALC Currency Total 3 7 4" xfId="45866"/>
    <cellStyle name="CALC Currency Total 3 8" xfId="10153"/>
    <cellStyle name="CALC Currency Total 3 8 2" xfId="45867"/>
    <cellStyle name="CALC Currency Total 30" xfId="10154"/>
    <cellStyle name="CALC Currency Total 30 10" xfId="10155"/>
    <cellStyle name="CALC Currency Total 30 10 2" xfId="45868"/>
    <cellStyle name="CALC Currency Total 30 11" xfId="45869"/>
    <cellStyle name="CALC Currency Total 30 12" xfId="45870"/>
    <cellStyle name="CALC Currency Total 30 2" xfId="10156"/>
    <cellStyle name="CALC Currency Total 30 2 2" xfId="10157"/>
    <cellStyle name="CALC Currency Total 30 2 2 2" xfId="45871"/>
    <cellStyle name="CALC Currency Total 30 2 3" xfId="10158"/>
    <cellStyle name="CALC Currency Total 30 2 4" xfId="45872"/>
    <cellStyle name="CALC Currency Total 30 3" xfId="10159"/>
    <cellStyle name="CALC Currency Total 30 3 2" xfId="10160"/>
    <cellStyle name="CALC Currency Total 30 3 2 2" xfId="45873"/>
    <cellStyle name="CALC Currency Total 30 3 3" xfId="10161"/>
    <cellStyle name="CALC Currency Total 30 3 4" xfId="45874"/>
    <cellStyle name="CALC Currency Total 30 4" xfId="10162"/>
    <cellStyle name="CALC Currency Total 30 4 2" xfId="10163"/>
    <cellStyle name="CALC Currency Total 30 4 2 2" xfId="45875"/>
    <cellStyle name="CALC Currency Total 30 4 3" xfId="10164"/>
    <cellStyle name="CALC Currency Total 30 4 4" xfId="45876"/>
    <cellStyle name="CALC Currency Total 30 5" xfId="10165"/>
    <cellStyle name="CALC Currency Total 30 5 2" xfId="10166"/>
    <cellStyle name="CALC Currency Total 30 5 2 2" xfId="45877"/>
    <cellStyle name="CALC Currency Total 30 5 3" xfId="10167"/>
    <cellStyle name="CALC Currency Total 30 5 4" xfId="45878"/>
    <cellStyle name="CALC Currency Total 30 6" xfId="10168"/>
    <cellStyle name="CALC Currency Total 30 6 2" xfId="10169"/>
    <cellStyle name="CALC Currency Total 30 6 2 2" xfId="45879"/>
    <cellStyle name="CALC Currency Total 30 6 3" xfId="10170"/>
    <cellStyle name="CALC Currency Total 30 6 4" xfId="45880"/>
    <cellStyle name="CALC Currency Total 30 7" xfId="10171"/>
    <cellStyle name="CALC Currency Total 30 7 2" xfId="10172"/>
    <cellStyle name="CALC Currency Total 30 7 2 2" xfId="45881"/>
    <cellStyle name="CALC Currency Total 30 7 3" xfId="10173"/>
    <cellStyle name="CALC Currency Total 30 7 4" xfId="45882"/>
    <cellStyle name="CALC Currency Total 30 8" xfId="10174"/>
    <cellStyle name="CALC Currency Total 30 8 2" xfId="10175"/>
    <cellStyle name="CALC Currency Total 30 8 2 2" xfId="45883"/>
    <cellStyle name="CALC Currency Total 30 8 3" xfId="10176"/>
    <cellStyle name="CALC Currency Total 30 8 4" xfId="45884"/>
    <cellStyle name="CALC Currency Total 30 9" xfId="10177"/>
    <cellStyle name="CALC Currency Total 30 9 2" xfId="10178"/>
    <cellStyle name="CALC Currency Total 30 9 2 2" xfId="45885"/>
    <cellStyle name="CALC Currency Total 30 9 3" xfId="10179"/>
    <cellStyle name="CALC Currency Total 30 9 4" xfId="45886"/>
    <cellStyle name="CALC Currency Total 31" xfId="10180"/>
    <cellStyle name="CALC Currency Total 31 10" xfId="10181"/>
    <cellStyle name="CALC Currency Total 31 10 2" xfId="45887"/>
    <cellStyle name="CALC Currency Total 31 11" xfId="45888"/>
    <cellStyle name="CALC Currency Total 31 12" xfId="45889"/>
    <cellStyle name="CALC Currency Total 31 2" xfId="10182"/>
    <cellStyle name="CALC Currency Total 31 2 2" xfId="10183"/>
    <cellStyle name="CALC Currency Total 31 2 2 2" xfId="45890"/>
    <cellStyle name="CALC Currency Total 31 2 3" xfId="10184"/>
    <cellStyle name="CALC Currency Total 31 2 4" xfId="45891"/>
    <cellStyle name="CALC Currency Total 31 3" xfId="10185"/>
    <cellStyle name="CALC Currency Total 31 3 2" xfId="10186"/>
    <cellStyle name="CALC Currency Total 31 3 2 2" xfId="45892"/>
    <cellStyle name="CALC Currency Total 31 3 3" xfId="10187"/>
    <cellStyle name="CALC Currency Total 31 3 4" xfId="45893"/>
    <cellStyle name="CALC Currency Total 31 4" xfId="10188"/>
    <cellStyle name="CALC Currency Total 31 4 2" xfId="10189"/>
    <cellStyle name="CALC Currency Total 31 4 2 2" xfId="45894"/>
    <cellStyle name="CALC Currency Total 31 4 3" xfId="10190"/>
    <cellStyle name="CALC Currency Total 31 4 4" xfId="45895"/>
    <cellStyle name="CALC Currency Total 31 5" xfId="10191"/>
    <cellStyle name="CALC Currency Total 31 5 2" xfId="10192"/>
    <cellStyle name="CALC Currency Total 31 5 2 2" xfId="45896"/>
    <cellStyle name="CALC Currency Total 31 5 3" xfId="10193"/>
    <cellStyle name="CALC Currency Total 31 5 4" xfId="45897"/>
    <cellStyle name="CALC Currency Total 31 6" xfId="10194"/>
    <cellStyle name="CALC Currency Total 31 6 2" xfId="10195"/>
    <cellStyle name="CALC Currency Total 31 6 2 2" xfId="45898"/>
    <cellStyle name="CALC Currency Total 31 6 3" xfId="10196"/>
    <cellStyle name="CALC Currency Total 31 6 4" xfId="45899"/>
    <cellStyle name="CALC Currency Total 31 7" xfId="10197"/>
    <cellStyle name="CALC Currency Total 31 7 2" xfId="10198"/>
    <cellStyle name="CALC Currency Total 31 7 2 2" xfId="45900"/>
    <cellStyle name="CALC Currency Total 31 7 3" xfId="10199"/>
    <cellStyle name="CALC Currency Total 31 7 4" xfId="45901"/>
    <cellStyle name="CALC Currency Total 31 8" xfId="10200"/>
    <cellStyle name="CALC Currency Total 31 8 2" xfId="10201"/>
    <cellStyle name="CALC Currency Total 31 8 2 2" xfId="45902"/>
    <cellStyle name="CALC Currency Total 31 8 3" xfId="10202"/>
    <cellStyle name="CALC Currency Total 31 8 4" xfId="45903"/>
    <cellStyle name="CALC Currency Total 31 9" xfId="10203"/>
    <cellStyle name="CALC Currency Total 31 9 2" xfId="10204"/>
    <cellStyle name="CALC Currency Total 31 9 2 2" xfId="45904"/>
    <cellStyle name="CALC Currency Total 31 9 3" xfId="10205"/>
    <cellStyle name="CALC Currency Total 31 9 4" xfId="45905"/>
    <cellStyle name="CALC Currency Total 32" xfId="10206"/>
    <cellStyle name="CALC Currency Total 32 10" xfId="10207"/>
    <cellStyle name="CALC Currency Total 32 10 2" xfId="45906"/>
    <cellStyle name="CALC Currency Total 32 11" xfId="45907"/>
    <cellStyle name="CALC Currency Total 32 12" xfId="45908"/>
    <cellStyle name="CALC Currency Total 32 2" xfId="10208"/>
    <cellStyle name="CALC Currency Total 32 2 2" xfId="10209"/>
    <cellStyle name="CALC Currency Total 32 2 2 2" xfId="45909"/>
    <cellStyle name="CALC Currency Total 32 2 3" xfId="10210"/>
    <cellStyle name="CALC Currency Total 32 2 4" xfId="45910"/>
    <cellStyle name="CALC Currency Total 32 3" xfId="10211"/>
    <cellStyle name="CALC Currency Total 32 3 2" xfId="10212"/>
    <cellStyle name="CALC Currency Total 32 3 2 2" xfId="45911"/>
    <cellStyle name="CALC Currency Total 32 3 3" xfId="10213"/>
    <cellStyle name="CALC Currency Total 32 3 4" xfId="45912"/>
    <cellStyle name="CALC Currency Total 32 4" xfId="10214"/>
    <cellStyle name="CALC Currency Total 32 4 2" xfId="10215"/>
    <cellStyle name="CALC Currency Total 32 4 2 2" xfId="45913"/>
    <cellStyle name="CALC Currency Total 32 4 3" xfId="10216"/>
    <cellStyle name="CALC Currency Total 32 4 4" xfId="45914"/>
    <cellStyle name="CALC Currency Total 32 5" xfId="10217"/>
    <cellStyle name="CALC Currency Total 32 5 2" xfId="10218"/>
    <cellStyle name="CALC Currency Total 32 5 2 2" xfId="45915"/>
    <cellStyle name="CALC Currency Total 32 5 3" xfId="10219"/>
    <cellStyle name="CALC Currency Total 32 5 4" xfId="45916"/>
    <cellStyle name="CALC Currency Total 32 6" xfId="10220"/>
    <cellStyle name="CALC Currency Total 32 6 2" xfId="10221"/>
    <cellStyle name="CALC Currency Total 32 6 2 2" xfId="45917"/>
    <cellStyle name="CALC Currency Total 32 6 3" xfId="10222"/>
    <cellStyle name="CALC Currency Total 32 6 4" xfId="45918"/>
    <cellStyle name="CALC Currency Total 32 7" xfId="10223"/>
    <cellStyle name="CALC Currency Total 32 7 2" xfId="10224"/>
    <cellStyle name="CALC Currency Total 32 7 2 2" xfId="45919"/>
    <cellStyle name="CALC Currency Total 32 7 3" xfId="10225"/>
    <cellStyle name="CALC Currency Total 32 7 4" xfId="45920"/>
    <cellStyle name="CALC Currency Total 32 8" xfId="10226"/>
    <cellStyle name="CALC Currency Total 32 8 2" xfId="10227"/>
    <cellStyle name="CALC Currency Total 32 8 2 2" xfId="45921"/>
    <cellStyle name="CALC Currency Total 32 8 3" xfId="10228"/>
    <cellStyle name="CALC Currency Total 32 8 4" xfId="45922"/>
    <cellStyle name="CALC Currency Total 32 9" xfId="10229"/>
    <cellStyle name="CALC Currency Total 32 9 2" xfId="10230"/>
    <cellStyle name="CALC Currency Total 32 9 2 2" xfId="45923"/>
    <cellStyle name="CALC Currency Total 32 9 3" xfId="10231"/>
    <cellStyle name="CALC Currency Total 32 9 4" xfId="45924"/>
    <cellStyle name="CALC Currency Total 33" xfId="10232"/>
    <cellStyle name="CALC Currency Total 33 10" xfId="10233"/>
    <cellStyle name="CALC Currency Total 33 10 2" xfId="45925"/>
    <cellStyle name="CALC Currency Total 33 11" xfId="45926"/>
    <cellStyle name="CALC Currency Total 33 12" xfId="45927"/>
    <cellStyle name="CALC Currency Total 33 2" xfId="10234"/>
    <cellStyle name="CALC Currency Total 33 2 2" xfId="10235"/>
    <cellStyle name="CALC Currency Total 33 2 2 2" xfId="45928"/>
    <cellStyle name="CALC Currency Total 33 2 3" xfId="10236"/>
    <cellStyle name="CALC Currency Total 33 2 4" xfId="45929"/>
    <cellStyle name="CALC Currency Total 33 3" xfId="10237"/>
    <cellStyle name="CALC Currency Total 33 3 2" xfId="10238"/>
    <cellStyle name="CALC Currency Total 33 3 2 2" xfId="45930"/>
    <cellStyle name="CALC Currency Total 33 3 3" xfId="10239"/>
    <cellStyle name="CALC Currency Total 33 3 4" xfId="45931"/>
    <cellStyle name="CALC Currency Total 33 4" xfId="10240"/>
    <cellStyle name="CALC Currency Total 33 4 2" xfId="10241"/>
    <cellStyle name="CALC Currency Total 33 4 2 2" xfId="45932"/>
    <cellStyle name="CALC Currency Total 33 4 3" xfId="10242"/>
    <cellStyle name="CALC Currency Total 33 4 4" xfId="45933"/>
    <cellStyle name="CALC Currency Total 33 5" xfId="10243"/>
    <cellStyle name="CALC Currency Total 33 5 2" xfId="10244"/>
    <cellStyle name="CALC Currency Total 33 5 2 2" xfId="45934"/>
    <cellStyle name="CALC Currency Total 33 5 3" xfId="10245"/>
    <cellStyle name="CALC Currency Total 33 5 4" xfId="45935"/>
    <cellStyle name="CALC Currency Total 33 6" xfId="10246"/>
    <cellStyle name="CALC Currency Total 33 6 2" xfId="10247"/>
    <cellStyle name="CALC Currency Total 33 6 2 2" xfId="45936"/>
    <cellStyle name="CALC Currency Total 33 6 3" xfId="10248"/>
    <cellStyle name="CALC Currency Total 33 6 4" xfId="45937"/>
    <cellStyle name="CALC Currency Total 33 7" xfId="10249"/>
    <cellStyle name="CALC Currency Total 33 7 2" xfId="10250"/>
    <cellStyle name="CALC Currency Total 33 7 2 2" xfId="45938"/>
    <cellStyle name="CALC Currency Total 33 7 3" xfId="10251"/>
    <cellStyle name="CALC Currency Total 33 7 4" xfId="45939"/>
    <cellStyle name="CALC Currency Total 33 8" xfId="10252"/>
    <cellStyle name="CALC Currency Total 33 8 2" xfId="10253"/>
    <cellStyle name="CALC Currency Total 33 8 2 2" xfId="45940"/>
    <cellStyle name="CALC Currency Total 33 8 3" xfId="10254"/>
    <cellStyle name="CALC Currency Total 33 8 4" xfId="45941"/>
    <cellStyle name="CALC Currency Total 33 9" xfId="10255"/>
    <cellStyle name="CALC Currency Total 33 9 2" xfId="10256"/>
    <cellStyle name="CALC Currency Total 33 9 2 2" xfId="45942"/>
    <cellStyle name="CALC Currency Total 33 9 3" xfId="10257"/>
    <cellStyle name="CALC Currency Total 33 9 4" xfId="45943"/>
    <cellStyle name="CALC Currency Total 34" xfId="10258"/>
    <cellStyle name="CALC Currency Total 34 10" xfId="10259"/>
    <cellStyle name="CALC Currency Total 34 10 2" xfId="45944"/>
    <cellStyle name="CALC Currency Total 34 11" xfId="45945"/>
    <cellStyle name="CALC Currency Total 34 12" xfId="45946"/>
    <cellStyle name="CALC Currency Total 34 2" xfId="10260"/>
    <cellStyle name="CALC Currency Total 34 2 2" xfId="10261"/>
    <cellStyle name="CALC Currency Total 34 2 2 2" xfId="45947"/>
    <cellStyle name="CALC Currency Total 34 2 3" xfId="10262"/>
    <cellStyle name="CALC Currency Total 34 2 4" xfId="45948"/>
    <cellStyle name="CALC Currency Total 34 3" xfId="10263"/>
    <cellStyle name="CALC Currency Total 34 3 2" xfId="10264"/>
    <cellStyle name="CALC Currency Total 34 3 2 2" xfId="45949"/>
    <cellStyle name="CALC Currency Total 34 3 3" xfId="10265"/>
    <cellStyle name="CALC Currency Total 34 3 4" xfId="45950"/>
    <cellStyle name="CALC Currency Total 34 4" xfId="10266"/>
    <cellStyle name="CALC Currency Total 34 4 2" xfId="10267"/>
    <cellStyle name="CALC Currency Total 34 4 2 2" xfId="45951"/>
    <cellStyle name="CALC Currency Total 34 4 3" xfId="10268"/>
    <cellStyle name="CALC Currency Total 34 4 4" xfId="45952"/>
    <cellStyle name="CALC Currency Total 34 5" xfId="10269"/>
    <cellStyle name="CALC Currency Total 34 5 2" xfId="10270"/>
    <cellStyle name="CALC Currency Total 34 5 2 2" xfId="45953"/>
    <cellStyle name="CALC Currency Total 34 5 3" xfId="10271"/>
    <cellStyle name="CALC Currency Total 34 5 4" xfId="45954"/>
    <cellStyle name="CALC Currency Total 34 6" xfId="10272"/>
    <cellStyle name="CALC Currency Total 34 6 2" xfId="10273"/>
    <cellStyle name="CALC Currency Total 34 6 2 2" xfId="45955"/>
    <cellStyle name="CALC Currency Total 34 6 3" xfId="10274"/>
    <cellStyle name="CALC Currency Total 34 6 4" xfId="45956"/>
    <cellStyle name="CALC Currency Total 34 7" xfId="10275"/>
    <cellStyle name="CALC Currency Total 34 7 2" xfId="10276"/>
    <cellStyle name="CALC Currency Total 34 7 2 2" xfId="45957"/>
    <cellStyle name="CALC Currency Total 34 7 3" xfId="10277"/>
    <cellStyle name="CALC Currency Total 34 7 4" xfId="45958"/>
    <cellStyle name="CALC Currency Total 34 8" xfId="10278"/>
    <cellStyle name="CALC Currency Total 34 8 2" xfId="10279"/>
    <cellStyle name="CALC Currency Total 34 8 2 2" xfId="45959"/>
    <cellStyle name="CALC Currency Total 34 8 3" xfId="10280"/>
    <cellStyle name="CALC Currency Total 34 8 4" xfId="45960"/>
    <cellStyle name="CALC Currency Total 34 9" xfId="10281"/>
    <cellStyle name="CALC Currency Total 34 9 2" xfId="10282"/>
    <cellStyle name="CALC Currency Total 34 9 2 2" xfId="45961"/>
    <cellStyle name="CALC Currency Total 34 9 3" xfId="10283"/>
    <cellStyle name="CALC Currency Total 34 9 4" xfId="45962"/>
    <cellStyle name="CALC Currency Total 35" xfId="10284"/>
    <cellStyle name="CALC Currency Total 35 10" xfId="10285"/>
    <cellStyle name="CALC Currency Total 35 10 2" xfId="45963"/>
    <cellStyle name="CALC Currency Total 35 11" xfId="45964"/>
    <cellStyle name="CALC Currency Total 35 12" xfId="45965"/>
    <cellStyle name="CALC Currency Total 35 2" xfId="10286"/>
    <cellStyle name="CALC Currency Total 35 2 2" xfId="10287"/>
    <cellStyle name="CALC Currency Total 35 2 2 2" xfId="45966"/>
    <cellStyle name="CALC Currency Total 35 2 3" xfId="10288"/>
    <cellStyle name="CALC Currency Total 35 2 4" xfId="45967"/>
    <cellStyle name="CALC Currency Total 35 3" xfId="10289"/>
    <cellStyle name="CALC Currency Total 35 3 2" xfId="10290"/>
    <cellStyle name="CALC Currency Total 35 3 2 2" xfId="45968"/>
    <cellStyle name="CALC Currency Total 35 3 3" xfId="10291"/>
    <cellStyle name="CALC Currency Total 35 3 4" xfId="45969"/>
    <cellStyle name="CALC Currency Total 35 4" xfId="10292"/>
    <cellStyle name="CALC Currency Total 35 4 2" xfId="10293"/>
    <cellStyle name="CALC Currency Total 35 4 2 2" xfId="45970"/>
    <cellStyle name="CALC Currency Total 35 4 3" xfId="10294"/>
    <cellStyle name="CALC Currency Total 35 4 4" xfId="45971"/>
    <cellStyle name="CALC Currency Total 35 5" xfId="10295"/>
    <cellStyle name="CALC Currency Total 35 5 2" xfId="10296"/>
    <cellStyle name="CALC Currency Total 35 5 2 2" xfId="45972"/>
    <cellStyle name="CALC Currency Total 35 5 3" xfId="10297"/>
    <cellStyle name="CALC Currency Total 35 5 4" xfId="45973"/>
    <cellStyle name="CALC Currency Total 35 6" xfId="10298"/>
    <cellStyle name="CALC Currency Total 35 6 2" xfId="10299"/>
    <cellStyle name="CALC Currency Total 35 6 2 2" xfId="45974"/>
    <cellStyle name="CALC Currency Total 35 6 3" xfId="10300"/>
    <cellStyle name="CALC Currency Total 35 6 4" xfId="45975"/>
    <cellStyle name="CALC Currency Total 35 7" xfId="10301"/>
    <cellStyle name="CALC Currency Total 35 7 2" xfId="10302"/>
    <cellStyle name="CALC Currency Total 35 7 2 2" xfId="45976"/>
    <cellStyle name="CALC Currency Total 35 7 3" xfId="10303"/>
    <cellStyle name="CALC Currency Total 35 7 4" xfId="45977"/>
    <cellStyle name="CALC Currency Total 35 8" xfId="10304"/>
    <cellStyle name="CALC Currency Total 35 8 2" xfId="10305"/>
    <cellStyle name="CALC Currency Total 35 8 2 2" xfId="45978"/>
    <cellStyle name="CALC Currency Total 35 8 3" xfId="10306"/>
    <cellStyle name="CALC Currency Total 35 8 4" xfId="45979"/>
    <cellStyle name="CALC Currency Total 35 9" xfId="10307"/>
    <cellStyle name="CALC Currency Total 35 9 2" xfId="10308"/>
    <cellStyle name="CALC Currency Total 35 9 2 2" xfId="45980"/>
    <cellStyle name="CALC Currency Total 35 9 3" xfId="10309"/>
    <cellStyle name="CALC Currency Total 35 9 4" xfId="45981"/>
    <cellStyle name="CALC Currency Total 36" xfId="10310"/>
    <cellStyle name="CALC Currency Total 36 10" xfId="10311"/>
    <cellStyle name="CALC Currency Total 36 10 2" xfId="45982"/>
    <cellStyle name="CALC Currency Total 36 11" xfId="45983"/>
    <cellStyle name="CALC Currency Total 36 12" xfId="45984"/>
    <cellStyle name="CALC Currency Total 36 2" xfId="10312"/>
    <cellStyle name="CALC Currency Total 36 2 2" xfId="10313"/>
    <cellStyle name="CALC Currency Total 36 2 2 2" xfId="45985"/>
    <cellStyle name="CALC Currency Total 36 2 3" xfId="10314"/>
    <cellStyle name="CALC Currency Total 36 2 4" xfId="45986"/>
    <cellStyle name="CALC Currency Total 36 3" xfId="10315"/>
    <cellStyle name="CALC Currency Total 36 3 2" xfId="10316"/>
    <cellStyle name="CALC Currency Total 36 3 2 2" xfId="45987"/>
    <cellStyle name="CALC Currency Total 36 3 3" xfId="10317"/>
    <cellStyle name="CALC Currency Total 36 3 4" xfId="45988"/>
    <cellStyle name="CALC Currency Total 36 4" xfId="10318"/>
    <cellStyle name="CALC Currency Total 36 4 2" xfId="10319"/>
    <cellStyle name="CALC Currency Total 36 4 2 2" xfId="45989"/>
    <cellStyle name="CALC Currency Total 36 4 3" xfId="10320"/>
    <cellStyle name="CALC Currency Total 36 4 4" xfId="45990"/>
    <cellStyle name="CALC Currency Total 36 5" xfId="10321"/>
    <cellStyle name="CALC Currency Total 36 5 2" xfId="10322"/>
    <cellStyle name="CALC Currency Total 36 5 2 2" xfId="45991"/>
    <cellStyle name="CALC Currency Total 36 5 3" xfId="10323"/>
    <cellStyle name="CALC Currency Total 36 5 4" xfId="45992"/>
    <cellStyle name="CALC Currency Total 36 6" xfId="10324"/>
    <cellStyle name="CALC Currency Total 36 6 2" xfId="10325"/>
    <cellStyle name="CALC Currency Total 36 6 2 2" xfId="45993"/>
    <cellStyle name="CALC Currency Total 36 6 3" xfId="10326"/>
    <cellStyle name="CALC Currency Total 36 6 4" xfId="45994"/>
    <cellStyle name="CALC Currency Total 36 7" xfId="10327"/>
    <cellStyle name="CALC Currency Total 36 7 2" xfId="10328"/>
    <cellStyle name="CALC Currency Total 36 7 2 2" xfId="45995"/>
    <cellStyle name="CALC Currency Total 36 7 3" xfId="10329"/>
    <cellStyle name="CALC Currency Total 36 7 4" xfId="45996"/>
    <cellStyle name="CALC Currency Total 36 8" xfId="10330"/>
    <cellStyle name="CALC Currency Total 36 8 2" xfId="10331"/>
    <cellStyle name="CALC Currency Total 36 8 2 2" xfId="45997"/>
    <cellStyle name="CALC Currency Total 36 8 3" xfId="10332"/>
    <cellStyle name="CALC Currency Total 36 8 4" xfId="45998"/>
    <cellStyle name="CALC Currency Total 36 9" xfId="10333"/>
    <cellStyle name="CALC Currency Total 36 9 2" xfId="10334"/>
    <cellStyle name="CALC Currency Total 36 9 2 2" xfId="45999"/>
    <cellStyle name="CALC Currency Total 36 9 3" xfId="10335"/>
    <cellStyle name="CALC Currency Total 36 9 4" xfId="46000"/>
    <cellStyle name="CALC Currency Total 37" xfId="10336"/>
    <cellStyle name="CALC Currency Total 37 10" xfId="10337"/>
    <cellStyle name="CALC Currency Total 37 10 2" xfId="46001"/>
    <cellStyle name="CALC Currency Total 37 11" xfId="46002"/>
    <cellStyle name="CALC Currency Total 37 12" xfId="46003"/>
    <cellStyle name="CALC Currency Total 37 2" xfId="10338"/>
    <cellStyle name="CALC Currency Total 37 2 2" xfId="10339"/>
    <cellStyle name="CALC Currency Total 37 2 2 2" xfId="46004"/>
    <cellStyle name="CALC Currency Total 37 2 3" xfId="10340"/>
    <cellStyle name="CALC Currency Total 37 2 4" xfId="46005"/>
    <cellStyle name="CALC Currency Total 37 3" xfId="10341"/>
    <cellStyle name="CALC Currency Total 37 3 2" xfId="10342"/>
    <cellStyle name="CALC Currency Total 37 3 2 2" xfId="46006"/>
    <cellStyle name="CALC Currency Total 37 3 3" xfId="10343"/>
    <cellStyle name="CALC Currency Total 37 3 4" xfId="46007"/>
    <cellStyle name="CALC Currency Total 37 4" xfId="10344"/>
    <cellStyle name="CALC Currency Total 37 4 2" xfId="10345"/>
    <cellStyle name="CALC Currency Total 37 4 2 2" xfId="46008"/>
    <cellStyle name="CALC Currency Total 37 4 3" xfId="10346"/>
    <cellStyle name="CALC Currency Total 37 4 4" xfId="46009"/>
    <cellStyle name="CALC Currency Total 37 5" xfId="10347"/>
    <cellStyle name="CALC Currency Total 37 5 2" xfId="10348"/>
    <cellStyle name="CALC Currency Total 37 5 2 2" xfId="46010"/>
    <cellStyle name="CALC Currency Total 37 5 3" xfId="10349"/>
    <cellStyle name="CALC Currency Total 37 5 4" xfId="46011"/>
    <cellStyle name="CALC Currency Total 37 6" xfId="10350"/>
    <cellStyle name="CALC Currency Total 37 6 2" xfId="10351"/>
    <cellStyle name="CALC Currency Total 37 6 2 2" xfId="46012"/>
    <cellStyle name="CALC Currency Total 37 6 3" xfId="10352"/>
    <cellStyle name="CALC Currency Total 37 6 4" xfId="46013"/>
    <cellStyle name="CALC Currency Total 37 7" xfId="10353"/>
    <cellStyle name="CALC Currency Total 37 7 2" xfId="10354"/>
    <cellStyle name="CALC Currency Total 37 7 2 2" xfId="46014"/>
    <cellStyle name="CALC Currency Total 37 7 3" xfId="10355"/>
    <cellStyle name="CALC Currency Total 37 7 4" xfId="46015"/>
    <cellStyle name="CALC Currency Total 37 8" xfId="10356"/>
    <cellStyle name="CALC Currency Total 37 8 2" xfId="10357"/>
    <cellStyle name="CALC Currency Total 37 8 2 2" xfId="46016"/>
    <cellStyle name="CALC Currency Total 37 8 3" xfId="10358"/>
    <cellStyle name="CALC Currency Total 37 8 4" xfId="46017"/>
    <cellStyle name="CALC Currency Total 37 9" xfId="10359"/>
    <cellStyle name="CALC Currency Total 37 9 2" xfId="10360"/>
    <cellStyle name="CALC Currency Total 37 9 2 2" xfId="46018"/>
    <cellStyle name="CALC Currency Total 37 9 3" xfId="10361"/>
    <cellStyle name="CALC Currency Total 37 9 4" xfId="46019"/>
    <cellStyle name="CALC Currency Total 38" xfId="10362"/>
    <cellStyle name="CALC Currency Total 38 10" xfId="10363"/>
    <cellStyle name="CALC Currency Total 38 10 2" xfId="46020"/>
    <cellStyle name="CALC Currency Total 38 11" xfId="46021"/>
    <cellStyle name="CALC Currency Total 38 12" xfId="46022"/>
    <cellStyle name="CALC Currency Total 38 2" xfId="10364"/>
    <cellStyle name="CALC Currency Total 38 2 2" xfId="10365"/>
    <cellStyle name="CALC Currency Total 38 2 2 2" xfId="46023"/>
    <cellStyle name="CALC Currency Total 38 2 3" xfId="10366"/>
    <cellStyle name="CALC Currency Total 38 2 4" xfId="46024"/>
    <cellStyle name="CALC Currency Total 38 3" xfId="10367"/>
    <cellStyle name="CALC Currency Total 38 3 2" xfId="10368"/>
    <cellStyle name="CALC Currency Total 38 3 2 2" xfId="46025"/>
    <cellStyle name="CALC Currency Total 38 3 3" xfId="10369"/>
    <cellStyle name="CALC Currency Total 38 3 4" xfId="46026"/>
    <cellStyle name="CALC Currency Total 38 4" xfId="10370"/>
    <cellStyle name="CALC Currency Total 38 4 2" xfId="10371"/>
    <cellStyle name="CALC Currency Total 38 4 2 2" xfId="46027"/>
    <cellStyle name="CALC Currency Total 38 4 3" xfId="10372"/>
    <cellStyle name="CALC Currency Total 38 4 4" xfId="46028"/>
    <cellStyle name="CALC Currency Total 38 5" xfId="10373"/>
    <cellStyle name="CALC Currency Total 38 5 2" xfId="10374"/>
    <cellStyle name="CALC Currency Total 38 5 2 2" xfId="46029"/>
    <cellStyle name="CALC Currency Total 38 5 3" xfId="10375"/>
    <cellStyle name="CALC Currency Total 38 5 4" xfId="46030"/>
    <cellStyle name="CALC Currency Total 38 6" xfId="10376"/>
    <cellStyle name="CALC Currency Total 38 6 2" xfId="10377"/>
    <cellStyle name="CALC Currency Total 38 6 2 2" xfId="46031"/>
    <cellStyle name="CALC Currency Total 38 6 3" xfId="10378"/>
    <cellStyle name="CALC Currency Total 38 6 4" xfId="46032"/>
    <cellStyle name="CALC Currency Total 38 7" xfId="10379"/>
    <cellStyle name="CALC Currency Total 38 7 2" xfId="10380"/>
    <cellStyle name="CALC Currency Total 38 7 2 2" xfId="46033"/>
    <cellStyle name="CALC Currency Total 38 7 3" xfId="10381"/>
    <cellStyle name="CALC Currency Total 38 7 4" xfId="46034"/>
    <cellStyle name="CALC Currency Total 38 8" xfId="10382"/>
    <cellStyle name="CALC Currency Total 38 8 2" xfId="10383"/>
    <cellStyle name="CALC Currency Total 38 8 2 2" xfId="46035"/>
    <cellStyle name="CALC Currency Total 38 8 3" xfId="10384"/>
    <cellStyle name="CALC Currency Total 38 8 4" xfId="46036"/>
    <cellStyle name="CALC Currency Total 38 9" xfId="10385"/>
    <cellStyle name="CALC Currency Total 38 9 2" xfId="10386"/>
    <cellStyle name="CALC Currency Total 38 9 2 2" xfId="46037"/>
    <cellStyle name="CALC Currency Total 38 9 3" xfId="10387"/>
    <cellStyle name="CALC Currency Total 38 9 4" xfId="46038"/>
    <cellStyle name="CALC Currency Total 39" xfId="10388"/>
    <cellStyle name="CALC Currency Total 39 10" xfId="10389"/>
    <cellStyle name="CALC Currency Total 39 10 2" xfId="46039"/>
    <cellStyle name="CALC Currency Total 39 11" xfId="46040"/>
    <cellStyle name="CALC Currency Total 39 12" xfId="46041"/>
    <cellStyle name="CALC Currency Total 39 2" xfId="10390"/>
    <cellStyle name="CALC Currency Total 39 2 2" xfId="10391"/>
    <cellStyle name="CALC Currency Total 39 2 2 2" xfId="46042"/>
    <cellStyle name="CALC Currency Total 39 2 3" xfId="10392"/>
    <cellStyle name="CALC Currency Total 39 2 4" xfId="46043"/>
    <cellStyle name="CALC Currency Total 39 3" xfId="10393"/>
    <cellStyle name="CALC Currency Total 39 3 2" xfId="10394"/>
    <cellStyle name="CALC Currency Total 39 3 2 2" xfId="46044"/>
    <cellStyle name="CALC Currency Total 39 3 3" xfId="10395"/>
    <cellStyle name="CALC Currency Total 39 3 4" xfId="46045"/>
    <cellStyle name="CALC Currency Total 39 4" xfId="10396"/>
    <cellStyle name="CALC Currency Total 39 4 2" xfId="10397"/>
    <cellStyle name="CALC Currency Total 39 4 2 2" xfId="46046"/>
    <cellStyle name="CALC Currency Total 39 4 3" xfId="10398"/>
    <cellStyle name="CALC Currency Total 39 4 4" xfId="46047"/>
    <cellStyle name="CALC Currency Total 39 5" xfId="10399"/>
    <cellStyle name="CALC Currency Total 39 5 2" xfId="10400"/>
    <cellStyle name="CALC Currency Total 39 5 2 2" xfId="46048"/>
    <cellStyle name="CALC Currency Total 39 5 3" xfId="10401"/>
    <cellStyle name="CALC Currency Total 39 5 4" xfId="46049"/>
    <cellStyle name="CALC Currency Total 39 6" xfId="10402"/>
    <cellStyle name="CALC Currency Total 39 6 2" xfId="10403"/>
    <cellStyle name="CALC Currency Total 39 6 2 2" xfId="46050"/>
    <cellStyle name="CALC Currency Total 39 6 3" xfId="10404"/>
    <cellStyle name="CALC Currency Total 39 6 4" xfId="46051"/>
    <cellStyle name="CALC Currency Total 39 7" xfId="10405"/>
    <cellStyle name="CALC Currency Total 39 7 2" xfId="10406"/>
    <cellStyle name="CALC Currency Total 39 7 2 2" xfId="46052"/>
    <cellStyle name="CALC Currency Total 39 7 3" xfId="10407"/>
    <cellStyle name="CALC Currency Total 39 7 4" xfId="46053"/>
    <cellStyle name="CALC Currency Total 39 8" xfId="10408"/>
    <cellStyle name="CALC Currency Total 39 8 2" xfId="10409"/>
    <cellStyle name="CALC Currency Total 39 8 2 2" xfId="46054"/>
    <cellStyle name="CALC Currency Total 39 8 3" xfId="10410"/>
    <cellStyle name="CALC Currency Total 39 8 4" xfId="46055"/>
    <cellStyle name="CALC Currency Total 39 9" xfId="10411"/>
    <cellStyle name="CALC Currency Total 39 9 2" xfId="10412"/>
    <cellStyle name="CALC Currency Total 39 9 2 2" xfId="46056"/>
    <cellStyle name="CALC Currency Total 39 9 3" xfId="10413"/>
    <cellStyle name="CALC Currency Total 39 9 4" xfId="46057"/>
    <cellStyle name="CALC Currency Total 4" xfId="10414"/>
    <cellStyle name="CALC Currency Total 4 10" xfId="10415"/>
    <cellStyle name="CALC Currency Total 4 10 2" xfId="46058"/>
    <cellStyle name="CALC Currency Total 4 11" xfId="46059"/>
    <cellStyle name="CALC Currency Total 4 2" xfId="10416"/>
    <cellStyle name="CALC Currency Total 4 2 2" xfId="10417"/>
    <cellStyle name="CALC Currency Total 4 2 2 2" xfId="46060"/>
    <cellStyle name="CALC Currency Total 4 2 3" xfId="10418"/>
    <cellStyle name="CALC Currency Total 4 2 4" xfId="46061"/>
    <cellStyle name="CALC Currency Total 4 3" xfId="10419"/>
    <cellStyle name="CALC Currency Total 4 3 2" xfId="10420"/>
    <cellStyle name="CALC Currency Total 4 3 2 2" xfId="46062"/>
    <cellStyle name="CALC Currency Total 4 3 3" xfId="10421"/>
    <cellStyle name="CALC Currency Total 4 3 4" xfId="46063"/>
    <cellStyle name="CALC Currency Total 4 4" xfId="10422"/>
    <cellStyle name="CALC Currency Total 4 4 2" xfId="10423"/>
    <cellStyle name="CALC Currency Total 4 4 2 2" xfId="46064"/>
    <cellStyle name="CALC Currency Total 4 4 3" xfId="10424"/>
    <cellStyle name="CALC Currency Total 4 4 4" xfId="46065"/>
    <cellStyle name="CALC Currency Total 4 5" xfId="10425"/>
    <cellStyle name="CALC Currency Total 4 5 2" xfId="10426"/>
    <cellStyle name="CALC Currency Total 4 5 2 2" xfId="46066"/>
    <cellStyle name="CALC Currency Total 4 5 3" xfId="10427"/>
    <cellStyle name="CALC Currency Total 4 5 4" xfId="46067"/>
    <cellStyle name="CALC Currency Total 4 6" xfId="10428"/>
    <cellStyle name="CALC Currency Total 4 6 2" xfId="10429"/>
    <cellStyle name="CALC Currency Total 4 6 2 2" xfId="46068"/>
    <cellStyle name="CALC Currency Total 4 6 3" xfId="10430"/>
    <cellStyle name="CALC Currency Total 4 6 4" xfId="46069"/>
    <cellStyle name="CALC Currency Total 4 7" xfId="10431"/>
    <cellStyle name="CALC Currency Total 4 7 2" xfId="10432"/>
    <cellStyle name="CALC Currency Total 4 7 2 2" xfId="46070"/>
    <cellStyle name="CALC Currency Total 4 7 3" xfId="10433"/>
    <cellStyle name="CALC Currency Total 4 7 4" xfId="46071"/>
    <cellStyle name="CALC Currency Total 4 8" xfId="10434"/>
    <cellStyle name="CALC Currency Total 4 8 2" xfId="10435"/>
    <cellStyle name="CALC Currency Total 4 8 2 2" xfId="46072"/>
    <cellStyle name="CALC Currency Total 4 8 3" xfId="10436"/>
    <cellStyle name="CALC Currency Total 4 8 4" xfId="46073"/>
    <cellStyle name="CALC Currency Total 4 9" xfId="10437"/>
    <cellStyle name="CALC Currency Total 4 9 2" xfId="10438"/>
    <cellStyle name="CALC Currency Total 4 9 2 2" xfId="46074"/>
    <cellStyle name="CALC Currency Total 4 9 3" xfId="10439"/>
    <cellStyle name="CALC Currency Total 4 9 4" xfId="46075"/>
    <cellStyle name="CALC Currency Total 40" xfId="10440"/>
    <cellStyle name="CALC Currency Total 40 10" xfId="10441"/>
    <cellStyle name="CALC Currency Total 40 10 2" xfId="46076"/>
    <cellStyle name="CALC Currency Total 40 11" xfId="46077"/>
    <cellStyle name="CALC Currency Total 40 12" xfId="46078"/>
    <cellStyle name="CALC Currency Total 40 2" xfId="10442"/>
    <cellStyle name="CALC Currency Total 40 2 2" xfId="10443"/>
    <cellStyle name="CALC Currency Total 40 2 2 2" xfId="46079"/>
    <cellStyle name="CALC Currency Total 40 2 3" xfId="10444"/>
    <cellStyle name="CALC Currency Total 40 2 4" xfId="46080"/>
    <cellStyle name="CALC Currency Total 40 3" xfId="10445"/>
    <cellStyle name="CALC Currency Total 40 3 2" xfId="10446"/>
    <cellStyle name="CALC Currency Total 40 3 2 2" xfId="46081"/>
    <cellStyle name="CALC Currency Total 40 3 3" xfId="10447"/>
    <cellStyle name="CALC Currency Total 40 3 4" xfId="46082"/>
    <cellStyle name="CALC Currency Total 40 4" xfId="10448"/>
    <cellStyle name="CALC Currency Total 40 4 2" xfId="10449"/>
    <cellStyle name="CALC Currency Total 40 4 2 2" xfId="46083"/>
    <cellStyle name="CALC Currency Total 40 4 3" xfId="10450"/>
    <cellStyle name="CALC Currency Total 40 4 4" xfId="46084"/>
    <cellStyle name="CALC Currency Total 40 5" xfId="10451"/>
    <cellStyle name="CALC Currency Total 40 5 2" xfId="10452"/>
    <cellStyle name="CALC Currency Total 40 5 2 2" xfId="46085"/>
    <cellStyle name="CALC Currency Total 40 5 3" xfId="10453"/>
    <cellStyle name="CALC Currency Total 40 5 4" xfId="46086"/>
    <cellStyle name="CALC Currency Total 40 6" xfId="10454"/>
    <cellStyle name="CALC Currency Total 40 6 2" xfId="10455"/>
    <cellStyle name="CALC Currency Total 40 6 2 2" xfId="46087"/>
    <cellStyle name="CALC Currency Total 40 6 3" xfId="10456"/>
    <cellStyle name="CALC Currency Total 40 6 4" xfId="46088"/>
    <cellStyle name="CALC Currency Total 40 7" xfId="10457"/>
    <cellStyle name="CALC Currency Total 40 7 2" xfId="10458"/>
    <cellStyle name="CALC Currency Total 40 7 2 2" xfId="46089"/>
    <cellStyle name="CALC Currency Total 40 7 3" xfId="10459"/>
    <cellStyle name="CALC Currency Total 40 7 4" xfId="46090"/>
    <cellStyle name="CALC Currency Total 40 8" xfId="10460"/>
    <cellStyle name="CALC Currency Total 40 8 2" xfId="10461"/>
    <cellStyle name="CALC Currency Total 40 8 2 2" xfId="46091"/>
    <cellStyle name="CALC Currency Total 40 8 3" xfId="10462"/>
    <cellStyle name="CALC Currency Total 40 8 4" xfId="46092"/>
    <cellStyle name="CALC Currency Total 40 9" xfId="10463"/>
    <cellStyle name="CALC Currency Total 40 9 2" xfId="10464"/>
    <cellStyle name="CALC Currency Total 40 9 2 2" xfId="46093"/>
    <cellStyle name="CALC Currency Total 40 9 3" xfId="10465"/>
    <cellStyle name="CALC Currency Total 40 9 4" xfId="46094"/>
    <cellStyle name="CALC Currency Total 41" xfId="10466"/>
    <cellStyle name="CALC Currency Total 41 10" xfId="10467"/>
    <cellStyle name="CALC Currency Total 41 10 2" xfId="46095"/>
    <cellStyle name="CALC Currency Total 41 11" xfId="46096"/>
    <cellStyle name="CALC Currency Total 41 12" xfId="46097"/>
    <cellStyle name="CALC Currency Total 41 2" xfId="10468"/>
    <cellStyle name="CALC Currency Total 41 2 2" xfId="10469"/>
    <cellStyle name="CALC Currency Total 41 2 2 2" xfId="46098"/>
    <cellStyle name="CALC Currency Total 41 2 3" xfId="10470"/>
    <cellStyle name="CALC Currency Total 41 2 4" xfId="46099"/>
    <cellStyle name="CALC Currency Total 41 3" xfId="10471"/>
    <cellStyle name="CALC Currency Total 41 3 2" xfId="10472"/>
    <cellStyle name="CALC Currency Total 41 3 2 2" xfId="46100"/>
    <cellStyle name="CALC Currency Total 41 3 3" xfId="10473"/>
    <cellStyle name="CALC Currency Total 41 3 4" xfId="46101"/>
    <cellStyle name="CALC Currency Total 41 4" xfId="10474"/>
    <cellStyle name="CALC Currency Total 41 4 2" xfId="10475"/>
    <cellStyle name="CALC Currency Total 41 4 2 2" xfId="46102"/>
    <cellStyle name="CALC Currency Total 41 4 3" xfId="10476"/>
    <cellStyle name="CALC Currency Total 41 4 4" xfId="46103"/>
    <cellStyle name="CALC Currency Total 41 5" xfId="10477"/>
    <cellStyle name="CALC Currency Total 41 5 2" xfId="10478"/>
    <cellStyle name="CALC Currency Total 41 5 2 2" xfId="46104"/>
    <cellStyle name="CALC Currency Total 41 5 3" xfId="10479"/>
    <cellStyle name="CALC Currency Total 41 5 4" xfId="46105"/>
    <cellStyle name="CALC Currency Total 41 6" xfId="10480"/>
    <cellStyle name="CALC Currency Total 41 6 2" xfId="10481"/>
    <cellStyle name="CALC Currency Total 41 6 2 2" xfId="46106"/>
    <cellStyle name="CALC Currency Total 41 6 3" xfId="10482"/>
    <cellStyle name="CALC Currency Total 41 6 4" xfId="46107"/>
    <cellStyle name="CALC Currency Total 41 7" xfId="10483"/>
    <cellStyle name="CALC Currency Total 41 7 2" xfId="10484"/>
    <cellStyle name="CALC Currency Total 41 7 2 2" xfId="46108"/>
    <cellStyle name="CALC Currency Total 41 7 3" xfId="10485"/>
    <cellStyle name="CALC Currency Total 41 7 4" xfId="46109"/>
    <cellStyle name="CALC Currency Total 41 8" xfId="10486"/>
    <cellStyle name="CALC Currency Total 41 8 2" xfId="10487"/>
    <cellStyle name="CALC Currency Total 41 8 2 2" xfId="46110"/>
    <cellStyle name="CALC Currency Total 41 8 3" xfId="10488"/>
    <cellStyle name="CALC Currency Total 41 8 4" xfId="46111"/>
    <cellStyle name="CALC Currency Total 41 9" xfId="10489"/>
    <cellStyle name="CALC Currency Total 41 9 2" xfId="10490"/>
    <cellStyle name="CALC Currency Total 41 9 2 2" xfId="46112"/>
    <cellStyle name="CALC Currency Total 41 9 3" xfId="10491"/>
    <cellStyle name="CALC Currency Total 41 9 4" xfId="46113"/>
    <cellStyle name="CALC Currency Total 42" xfId="10492"/>
    <cellStyle name="CALC Currency Total 42 10" xfId="10493"/>
    <cellStyle name="CALC Currency Total 42 10 2" xfId="46114"/>
    <cellStyle name="CALC Currency Total 42 11" xfId="46115"/>
    <cellStyle name="CALC Currency Total 42 12" xfId="46116"/>
    <cellStyle name="CALC Currency Total 42 2" xfId="10494"/>
    <cellStyle name="CALC Currency Total 42 2 2" xfId="10495"/>
    <cellStyle name="CALC Currency Total 42 2 2 2" xfId="46117"/>
    <cellStyle name="CALC Currency Total 42 2 3" xfId="10496"/>
    <cellStyle name="CALC Currency Total 42 2 4" xfId="46118"/>
    <cellStyle name="CALC Currency Total 42 3" xfId="10497"/>
    <cellStyle name="CALC Currency Total 42 3 2" xfId="10498"/>
    <cellStyle name="CALC Currency Total 42 3 2 2" xfId="46119"/>
    <cellStyle name="CALC Currency Total 42 3 3" xfId="10499"/>
    <cellStyle name="CALC Currency Total 42 3 4" xfId="46120"/>
    <cellStyle name="CALC Currency Total 42 4" xfId="10500"/>
    <cellStyle name="CALC Currency Total 42 4 2" xfId="10501"/>
    <cellStyle name="CALC Currency Total 42 4 2 2" xfId="46121"/>
    <cellStyle name="CALC Currency Total 42 4 3" xfId="10502"/>
    <cellStyle name="CALC Currency Total 42 4 4" xfId="46122"/>
    <cellStyle name="CALC Currency Total 42 5" xfId="10503"/>
    <cellStyle name="CALC Currency Total 42 5 2" xfId="10504"/>
    <cellStyle name="CALC Currency Total 42 5 2 2" xfId="46123"/>
    <cellStyle name="CALC Currency Total 42 5 3" xfId="10505"/>
    <cellStyle name="CALC Currency Total 42 5 4" xfId="46124"/>
    <cellStyle name="CALC Currency Total 42 6" xfId="10506"/>
    <cellStyle name="CALC Currency Total 42 6 2" xfId="10507"/>
    <cellStyle name="CALC Currency Total 42 6 2 2" xfId="46125"/>
    <cellStyle name="CALC Currency Total 42 6 3" xfId="10508"/>
    <cellStyle name="CALC Currency Total 42 6 4" xfId="46126"/>
    <cellStyle name="CALC Currency Total 42 7" xfId="10509"/>
    <cellStyle name="CALC Currency Total 42 7 2" xfId="10510"/>
    <cellStyle name="CALC Currency Total 42 7 2 2" xfId="46127"/>
    <cellStyle name="CALC Currency Total 42 7 3" xfId="10511"/>
    <cellStyle name="CALC Currency Total 42 7 4" xfId="46128"/>
    <cellStyle name="CALC Currency Total 42 8" xfId="10512"/>
    <cellStyle name="CALC Currency Total 42 8 2" xfId="10513"/>
    <cellStyle name="CALC Currency Total 42 8 2 2" xfId="46129"/>
    <cellStyle name="CALC Currency Total 42 8 3" xfId="10514"/>
    <cellStyle name="CALC Currency Total 42 8 4" xfId="46130"/>
    <cellStyle name="CALC Currency Total 42 9" xfId="10515"/>
    <cellStyle name="CALC Currency Total 42 9 2" xfId="10516"/>
    <cellStyle name="CALC Currency Total 42 9 2 2" xfId="46131"/>
    <cellStyle name="CALC Currency Total 42 9 3" xfId="10517"/>
    <cellStyle name="CALC Currency Total 42 9 4" xfId="46132"/>
    <cellStyle name="CALC Currency Total 43" xfId="10518"/>
    <cellStyle name="CALC Currency Total 43 10" xfId="10519"/>
    <cellStyle name="CALC Currency Total 43 10 2" xfId="46133"/>
    <cellStyle name="CALC Currency Total 43 11" xfId="46134"/>
    <cellStyle name="CALC Currency Total 43 12" xfId="46135"/>
    <cellStyle name="CALC Currency Total 43 2" xfId="10520"/>
    <cellStyle name="CALC Currency Total 43 2 2" xfId="10521"/>
    <cellStyle name="CALC Currency Total 43 2 2 2" xfId="46136"/>
    <cellStyle name="CALC Currency Total 43 2 3" xfId="10522"/>
    <cellStyle name="CALC Currency Total 43 2 4" xfId="46137"/>
    <cellStyle name="CALC Currency Total 43 3" xfId="10523"/>
    <cellStyle name="CALC Currency Total 43 3 2" xfId="10524"/>
    <cellStyle name="CALC Currency Total 43 3 2 2" xfId="46138"/>
    <cellStyle name="CALC Currency Total 43 3 3" xfId="10525"/>
    <cellStyle name="CALC Currency Total 43 3 4" xfId="46139"/>
    <cellStyle name="CALC Currency Total 43 4" xfId="10526"/>
    <cellStyle name="CALC Currency Total 43 4 2" xfId="10527"/>
    <cellStyle name="CALC Currency Total 43 4 2 2" xfId="46140"/>
    <cellStyle name="CALC Currency Total 43 4 3" xfId="10528"/>
    <cellStyle name="CALC Currency Total 43 4 4" xfId="46141"/>
    <cellStyle name="CALC Currency Total 43 5" xfId="10529"/>
    <cellStyle name="CALC Currency Total 43 5 2" xfId="10530"/>
    <cellStyle name="CALC Currency Total 43 5 2 2" xfId="46142"/>
    <cellStyle name="CALC Currency Total 43 5 3" xfId="10531"/>
    <cellStyle name="CALC Currency Total 43 5 4" xfId="46143"/>
    <cellStyle name="CALC Currency Total 43 6" xfId="10532"/>
    <cellStyle name="CALC Currency Total 43 6 2" xfId="10533"/>
    <cellStyle name="CALC Currency Total 43 6 2 2" xfId="46144"/>
    <cellStyle name="CALC Currency Total 43 6 3" xfId="10534"/>
    <cellStyle name="CALC Currency Total 43 6 4" xfId="46145"/>
    <cellStyle name="CALC Currency Total 43 7" xfId="10535"/>
    <cellStyle name="CALC Currency Total 43 7 2" xfId="10536"/>
    <cellStyle name="CALC Currency Total 43 7 2 2" xfId="46146"/>
    <cellStyle name="CALC Currency Total 43 7 3" xfId="10537"/>
    <cellStyle name="CALC Currency Total 43 7 4" xfId="46147"/>
    <cellStyle name="CALC Currency Total 43 8" xfId="10538"/>
    <cellStyle name="CALC Currency Total 43 8 2" xfId="10539"/>
    <cellStyle name="CALC Currency Total 43 8 2 2" xfId="46148"/>
    <cellStyle name="CALC Currency Total 43 8 3" xfId="10540"/>
    <cellStyle name="CALC Currency Total 43 8 4" xfId="46149"/>
    <cellStyle name="CALC Currency Total 43 9" xfId="10541"/>
    <cellStyle name="CALC Currency Total 43 9 2" xfId="10542"/>
    <cellStyle name="CALC Currency Total 43 9 2 2" xfId="46150"/>
    <cellStyle name="CALC Currency Total 43 9 3" xfId="10543"/>
    <cellStyle name="CALC Currency Total 43 9 4" xfId="46151"/>
    <cellStyle name="CALC Currency Total 44" xfId="10544"/>
    <cellStyle name="CALC Currency Total 44 10" xfId="10545"/>
    <cellStyle name="CALC Currency Total 44 10 2" xfId="46152"/>
    <cellStyle name="CALC Currency Total 44 11" xfId="46153"/>
    <cellStyle name="CALC Currency Total 44 12" xfId="46154"/>
    <cellStyle name="CALC Currency Total 44 2" xfId="10546"/>
    <cellStyle name="CALC Currency Total 44 2 2" xfId="10547"/>
    <cellStyle name="CALC Currency Total 44 2 2 2" xfId="46155"/>
    <cellStyle name="CALC Currency Total 44 2 3" xfId="10548"/>
    <cellStyle name="CALC Currency Total 44 2 4" xfId="46156"/>
    <cellStyle name="CALC Currency Total 44 3" xfId="10549"/>
    <cellStyle name="CALC Currency Total 44 3 2" xfId="10550"/>
    <cellStyle name="CALC Currency Total 44 3 2 2" xfId="46157"/>
    <cellStyle name="CALC Currency Total 44 3 3" xfId="10551"/>
    <cellStyle name="CALC Currency Total 44 3 4" xfId="46158"/>
    <cellStyle name="CALC Currency Total 44 4" xfId="10552"/>
    <cellStyle name="CALC Currency Total 44 4 2" xfId="10553"/>
    <cellStyle name="CALC Currency Total 44 4 2 2" xfId="46159"/>
    <cellStyle name="CALC Currency Total 44 4 3" xfId="10554"/>
    <cellStyle name="CALC Currency Total 44 4 4" xfId="46160"/>
    <cellStyle name="CALC Currency Total 44 5" xfId="10555"/>
    <cellStyle name="CALC Currency Total 44 5 2" xfId="10556"/>
    <cellStyle name="CALC Currency Total 44 5 2 2" xfId="46161"/>
    <cellStyle name="CALC Currency Total 44 5 3" xfId="10557"/>
    <cellStyle name="CALC Currency Total 44 5 4" xfId="46162"/>
    <cellStyle name="CALC Currency Total 44 6" xfId="10558"/>
    <cellStyle name="CALC Currency Total 44 6 2" xfId="10559"/>
    <cellStyle name="CALC Currency Total 44 6 2 2" xfId="46163"/>
    <cellStyle name="CALC Currency Total 44 6 3" xfId="10560"/>
    <cellStyle name="CALC Currency Total 44 6 4" xfId="46164"/>
    <cellStyle name="CALC Currency Total 44 7" xfId="10561"/>
    <cellStyle name="CALC Currency Total 44 7 2" xfId="10562"/>
    <cellStyle name="CALC Currency Total 44 7 2 2" xfId="46165"/>
    <cellStyle name="CALC Currency Total 44 7 3" xfId="10563"/>
    <cellStyle name="CALC Currency Total 44 7 4" xfId="46166"/>
    <cellStyle name="CALC Currency Total 44 8" xfId="10564"/>
    <cellStyle name="CALC Currency Total 44 8 2" xfId="10565"/>
    <cellStyle name="CALC Currency Total 44 8 2 2" xfId="46167"/>
    <cellStyle name="CALC Currency Total 44 8 3" xfId="10566"/>
    <cellStyle name="CALC Currency Total 44 8 4" xfId="46168"/>
    <cellStyle name="CALC Currency Total 44 9" xfId="10567"/>
    <cellStyle name="CALC Currency Total 44 9 2" xfId="10568"/>
    <cellStyle name="CALC Currency Total 44 9 2 2" xfId="46169"/>
    <cellStyle name="CALC Currency Total 44 9 3" xfId="10569"/>
    <cellStyle name="CALC Currency Total 44 9 4" xfId="46170"/>
    <cellStyle name="CALC Currency Total 45" xfId="10570"/>
    <cellStyle name="CALC Currency Total 45 10" xfId="10571"/>
    <cellStyle name="CALC Currency Total 45 10 2" xfId="46171"/>
    <cellStyle name="CALC Currency Total 45 11" xfId="46172"/>
    <cellStyle name="CALC Currency Total 45 12" xfId="46173"/>
    <cellStyle name="CALC Currency Total 45 2" xfId="10572"/>
    <cellStyle name="CALC Currency Total 45 2 2" xfId="10573"/>
    <cellStyle name="CALC Currency Total 45 2 2 2" xfId="46174"/>
    <cellStyle name="CALC Currency Total 45 2 3" xfId="10574"/>
    <cellStyle name="CALC Currency Total 45 2 4" xfId="46175"/>
    <cellStyle name="CALC Currency Total 45 3" xfId="10575"/>
    <cellStyle name="CALC Currency Total 45 3 2" xfId="10576"/>
    <cellStyle name="CALC Currency Total 45 3 2 2" xfId="46176"/>
    <cellStyle name="CALC Currency Total 45 3 3" xfId="10577"/>
    <cellStyle name="CALC Currency Total 45 3 4" xfId="46177"/>
    <cellStyle name="CALC Currency Total 45 4" xfId="10578"/>
    <cellStyle name="CALC Currency Total 45 4 2" xfId="10579"/>
    <cellStyle name="CALC Currency Total 45 4 2 2" xfId="46178"/>
    <cellStyle name="CALC Currency Total 45 4 3" xfId="10580"/>
    <cellStyle name="CALC Currency Total 45 4 4" xfId="46179"/>
    <cellStyle name="CALC Currency Total 45 5" xfId="10581"/>
    <cellStyle name="CALC Currency Total 45 5 2" xfId="10582"/>
    <cellStyle name="CALC Currency Total 45 5 2 2" xfId="46180"/>
    <cellStyle name="CALC Currency Total 45 5 3" xfId="10583"/>
    <cellStyle name="CALC Currency Total 45 5 4" xfId="46181"/>
    <cellStyle name="CALC Currency Total 45 6" xfId="10584"/>
    <cellStyle name="CALC Currency Total 45 6 2" xfId="10585"/>
    <cellStyle name="CALC Currency Total 45 6 2 2" xfId="46182"/>
    <cellStyle name="CALC Currency Total 45 6 3" xfId="10586"/>
    <cellStyle name="CALC Currency Total 45 6 4" xfId="46183"/>
    <cellStyle name="CALC Currency Total 45 7" xfId="10587"/>
    <cellStyle name="CALC Currency Total 45 7 2" xfId="10588"/>
    <cellStyle name="CALC Currency Total 45 7 2 2" xfId="46184"/>
    <cellStyle name="CALC Currency Total 45 7 3" xfId="10589"/>
    <cellStyle name="CALC Currency Total 45 7 4" xfId="46185"/>
    <cellStyle name="CALC Currency Total 45 8" xfId="10590"/>
    <cellStyle name="CALC Currency Total 45 8 2" xfId="10591"/>
    <cellStyle name="CALC Currency Total 45 8 2 2" xfId="46186"/>
    <cellStyle name="CALC Currency Total 45 8 3" xfId="10592"/>
    <cellStyle name="CALC Currency Total 45 8 4" xfId="46187"/>
    <cellStyle name="CALC Currency Total 45 9" xfId="10593"/>
    <cellStyle name="CALC Currency Total 45 9 2" xfId="10594"/>
    <cellStyle name="CALC Currency Total 45 9 2 2" xfId="46188"/>
    <cellStyle name="CALC Currency Total 45 9 3" xfId="10595"/>
    <cellStyle name="CALC Currency Total 45 9 4" xfId="46189"/>
    <cellStyle name="CALC Currency Total 46" xfId="10596"/>
    <cellStyle name="CALC Currency Total 46 10" xfId="10597"/>
    <cellStyle name="CALC Currency Total 46 10 2" xfId="46190"/>
    <cellStyle name="CALC Currency Total 46 11" xfId="46191"/>
    <cellStyle name="CALC Currency Total 46 12" xfId="46192"/>
    <cellStyle name="CALC Currency Total 46 2" xfId="10598"/>
    <cellStyle name="CALC Currency Total 46 2 2" xfId="10599"/>
    <cellStyle name="CALC Currency Total 46 2 2 2" xfId="46193"/>
    <cellStyle name="CALC Currency Total 46 2 3" xfId="10600"/>
    <cellStyle name="CALC Currency Total 46 2 4" xfId="46194"/>
    <cellStyle name="CALC Currency Total 46 3" xfId="10601"/>
    <cellStyle name="CALC Currency Total 46 3 2" xfId="10602"/>
    <cellStyle name="CALC Currency Total 46 3 2 2" xfId="46195"/>
    <cellStyle name="CALC Currency Total 46 3 3" xfId="10603"/>
    <cellStyle name="CALC Currency Total 46 3 4" xfId="46196"/>
    <cellStyle name="CALC Currency Total 46 4" xfId="10604"/>
    <cellStyle name="CALC Currency Total 46 4 2" xfId="10605"/>
    <cellStyle name="CALC Currency Total 46 4 2 2" xfId="46197"/>
    <cellStyle name="CALC Currency Total 46 4 3" xfId="10606"/>
    <cellStyle name="CALC Currency Total 46 4 4" xfId="46198"/>
    <cellStyle name="CALC Currency Total 46 5" xfId="10607"/>
    <cellStyle name="CALC Currency Total 46 5 2" xfId="10608"/>
    <cellStyle name="CALC Currency Total 46 5 2 2" xfId="46199"/>
    <cellStyle name="CALC Currency Total 46 5 3" xfId="10609"/>
    <cellStyle name="CALC Currency Total 46 5 4" xfId="46200"/>
    <cellStyle name="CALC Currency Total 46 6" xfId="10610"/>
    <cellStyle name="CALC Currency Total 46 6 2" xfId="10611"/>
    <cellStyle name="CALC Currency Total 46 6 2 2" xfId="46201"/>
    <cellStyle name="CALC Currency Total 46 6 3" xfId="10612"/>
    <cellStyle name="CALC Currency Total 46 6 4" xfId="46202"/>
    <cellStyle name="CALC Currency Total 46 7" xfId="10613"/>
    <cellStyle name="CALC Currency Total 46 7 2" xfId="10614"/>
    <cellStyle name="CALC Currency Total 46 7 2 2" xfId="46203"/>
    <cellStyle name="CALC Currency Total 46 7 3" xfId="10615"/>
    <cellStyle name="CALC Currency Total 46 7 4" xfId="46204"/>
    <cellStyle name="CALC Currency Total 46 8" xfId="10616"/>
    <cellStyle name="CALC Currency Total 46 8 2" xfId="10617"/>
    <cellStyle name="CALC Currency Total 46 8 2 2" xfId="46205"/>
    <cellStyle name="CALC Currency Total 46 8 3" xfId="10618"/>
    <cellStyle name="CALC Currency Total 46 8 4" xfId="46206"/>
    <cellStyle name="CALC Currency Total 46 9" xfId="10619"/>
    <cellStyle name="CALC Currency Total 46 9 2" xfId="10620"/>
    <cellStyle name="CALC Currency Total 46 9 2 2" xfId="46207"/>
    <cellStyle name="CALC Currency Total 46 9 3" xfId="10621"/>
    <cellStyle name="CALC Currency Total 46 9 4" xfId="46208"/>
    <cellStyle name="CALC Currency Total 47" xfId="10622"/>
    <cellStyle name="CALC Currency Total 47 10" xfId="10623"/>
    <cellStyle name="CALC Currency Total 47 10 2" xfId="46209"/>
    <cellStyle name="CALC Currency Total 47 11" xfId="46210"/>
    <cellStyle name="CALC Currency Total 47 12" xfId="46211"/>
    <cellStyle name="CALC Currency Total 47 2" xfId="10624"/>
    <cellStyle name="CALC Currency Total 47 2 2" xfId="10625"/>
    <cellStyle name="CALC Currency Total 47 2 2 2" xfId="46212"/>
    <cellStyle name="CALC Currency Total 47 2 3" xfId="10626"/>
    <cellStyle name="CALC Currency Total 47 2 4" xfId="46213"/>
    <cellStyle name="CALC Currency Total 47 3" xfId="10627"/>
    <cellStyle name="CALC Currency Total 47 3 2" xfId="10628"/>
    <cellStyle name="CALC Currency Total 47 3 2 2" xfId="46214"/>
    <cellStyle name="CALC Currency Total 47 3 3" xfId="10629"/>
    <cellStyle name="CALC Currency Total 47 3 4" xfId="46215"/>
    <cellStyle name="CALC Currency Total 47 4" xfId="10630"/>
    <cellStyle name="CALC Currency Total 47 4 2" xfId="10631"/>
    <cellStyle name="CALC Currency Total 47 4 2 2" xfId="46216"/>
    <cellStyle name="CALC Currency Total 47 4 3" xfId="10632"/>
    <cellStyle name="CALC Currency Total 47 4 4" xfId="46217"/>
    <cellStyle name="CALC Currency Total 47 5" xfId="10633"/>
    <cellStyle name="CALC Currency Total 47 5 2" xfId="10634"/>
    <cellStyle name="CALC Currency Total 47 5 2 2" xfId="46218"/>
    <cellStyle name="CALC Currency Total 47 5 3" xfId="10635"/>
    <cellStyle name="CALC Currency Total 47 5 4" xfId="46219"/>
    <cellStyle name="CALC Currency Total 47 6" xfId="10636"/>
    <cellStyle name="CALC Currency Total 47 6 2" xfId="10637"/>
    <cellStyle name="CALC Currency Total 47 6 2 2" xfId="46220"/>
    <cellStyle name="CALC Currency Total 47 6 3" xfId="10638"/>
    <cellStyle name="CALC Currency Total 47 6 4" xfId="46221"/>
    <cellStyle name="CALC Currency Total 47 7" xfId="10639"/>
    <cellStyle name="CALC Currency Total 47 7 2" xfId="10640"/>
    <cellStyle name="CALC Currency Total 47 7 2 2" xfId="46222"/>
    <cellStyle name="CALC Currency Total 47 7 3" xfId="10641"/>
    <cellStyle name="CALC Currency Total 47 7 4" xfId="46223"/>
    <cellStyle name="CALC Currency Total 47 8" xfId="10642"/>
    <cellStyle name="CALC Currency Total 47 8 2" xfId="10643"/>
    <cellStyle name="CALC Currency Total 47 8 2 2" xfId="46224"/>
    <cellStyle name="CALC Currency Total 47 8 3" xfId="10644"/>
    <cellStyle name="CALC Currency Total 47 8 4" xfId="46225"/>
    <cellStyle name="CALC Currency Total 47 9" xfId="10645"/>
    <cellStyle name="CALC Currency Total 47 9 2" xfId="10646"/>
    <cellStyle name="CALC Currency Total 47 9 2 2" xfId="46226"/>
    <cellStyle name="CALC Currency Total 47 9 3" xfId="10647"/>
    <cellStyle name="CALC Currency Total 47 9 4" xfId="46227"/>
    <cellStyle name="CALC Currency Total 48" xfId="10648"/>
    <cellStyle name="CALC Currency Total 48 10" xfId="10649"/>
    <cellStyle name="CALC Currency Total 48 10 2" xfId="46228"/>
    <cellStyle name="CALC Currency Total 48 11" xfId="46229"/>
    <cellStyle name="CALC Currency Total 48 12" xfId="46230"/>
    <cellStyle name="CALC Currency Total 48 2" xfId="10650"/>
    <cellStyle name="CALC Currency Total 48 2 2" xfId="10651"/>
    <cellStyle name="CALC Currency Total 48 2 2 2" xfId="46231"/>
    <cellStyle name="CALC Currency Total 48 2 3" xfId="10652"/>
    <cellStyle name="CALC Currency Total 48 2 4" xfId="46232"/>
    <cellStyle name="CALC Currency Total 48 3" xfId="10653"/>
    <cellStyle name="CALC Currency Total 48 3 2" xfId="10654"/>
    <cellStyle name="CALC Currency Total 48 3 2 2" xfId="46233"/>
    <cellStyle name="CALC Currency Total 48 3 3" xfId="10655"/>
    <cellStyle name="CALC Currency Total 48 3 4" xfId="46234"/>
    <cellStyle name="CALC Currency Total 48 4" xfId="10656"/>
    <cellStyle name="CALC Currency Total 48 4 2" xfId="10657"/>
    <cellStyle name="CALC Currency Total 48 4 2 2" xfId="46235"/>
    <cellStyle name="CALC Currency Total 48 4 3" xfId="10658"/>
    <cellStyle name="CALC Currency Total 48 4 4" xfId="46236"/>
    <cellStyle name="CALC Currency Total 48 5" xfId="10659"/>
    <cellStyle name="CALC Currency Total 48 5 2" xfId="10660"/>
    <cellStyle name="CALC Currency Total 48 5 2 2" xfId="46237"/>
    <cellStyle name="CALC Currency Total 48 5 3" xfId="10661"/>
    <cellStyle name="CALC Currency Total 48 5 4" xfId="46238"/>
    <cellStyle name="CALC Currency Total 48 6" xfId="10662"/>
    <cellStyle name="CALC Currency Total 48 6 2" xfId="10663"/>
    <cellStyle name="CALC Currency Total 48 6 2 2" xfId="46239"/>
    <cellStyle name="CALC Currency Total 48 6 3" xfId="10664"/>
    <cellStyle name="CALC Currency Total 48 6 4" xfId="46240"/>
    <cellStyle name="CALC Currency Total 48 7" xfId="10665"/>
    <cellStyle name="CALC Currency Total 48 7 2" xfId="10666"/>
    <cellStyle name="CALC Currency Total 48 7 2 2" xfId="46241"/>
    <cellStyle name="CALC Currency Total 48 7 3" xfId="10667"/>
    <cellStyle name="CALC Currency Total 48 7 4" xfId="46242"/>
    <cellStyle name="CALC Currency Total 48 8" xfId="10668"/>
    <cellStyle name="CALC Currency Total 48 8 2" xfId="10669"/>
    <cellStyle name="CALC Currency Total 48 8 2 2" xfId="46243"/>
    <cellStyle name="CALC Currency Total 48 8 3" xfId="10670"/>
    <cellStyle name="CALC Currency Total 48 8 4" xfId="46244"/>
    <cellStyle name="CALC Currency Total 48 9" xfId="10671"/>
    <cellStyle name="CALC Currency Total 48 9 2" xfId="10672"/>
    <cellStyle name="CALC Currency Total 48 9 2 2" xfId="46245"/>
    <cellStyle name="CALC Currency Total 48 9 3" xfId="10673"/>
    <cellStyle name="CALC Currency Total 48 9 4" xfId="46246"/>
    <cellStyle name="CALC Currency Total 49" xfId="10674"/>
    <cellStyle name="CALC Currency Total 49 10" xfId="10675"/>
    <cellStyle name="CALC Currency Total 49 10 2" xfId="46247"/>
    <cellStyle name="CALC Currency Total 49 11" xfId="46248"/>
    <cellStyle name="CALC Currency Total 49 12" xfId="46249"/>
    <cellStyle name="CALC Currency Total 49 2" xfId="10676"/>
    <cellStyle name="CALC Currency Total 49 2 2" xfId="10677"/>
    <cellStyle name="CALC Currency Total 49 2 2 2" xfId="46250"/>
    <cellStyle name="CALC Currency Total 49 2 3" xfId="10678"/>
    <cellStyle name="CALC Currency Total 49 2 4" xfId="46251"/>
    <cellStyle name="CALC Currency Total 49 3" xfId="10679"/>
    <cellStyle name="CALC Currency Total 49 3 2" xfId="10680"/>
    <cellStyle name="CALC Currency Total 49 3 2 2" xfId="46252"/>
    <cellStyle name="CALC Currency Total 49 3 3" xfId="10681"/>
    <cellStyle name="CALC Currency Total 49 3 4" xfId="46253"/>
    <cellStyle name="CALC Currency Total 49 4" xfId="10682"/>
    <cellStyle name="CALC Currency Total 49 4 2" xfId="10683"/>
    <cellStyle name="CALC Currency Total 49 4 2 2" xfId="46254"/>
    <cellStyle name="CALC Currency Total 49 4 3" xfId="10684"/>
    <cellStyle name="CALC Currency Total 49 4 4" xfId="46255"/>
    <cellStyle name="CALC Currency Total 49 5" xfId="10685"/>
    <cellStyle name="CALC Currency Total 49 5 2" xfId="10686"/>
    <cellStyle name="CALC Currency Total 49 5 2 2" xfId="46256"/>
    <cellStyle name="CALC Currency Total 49 5 3" xfId="10687"/>
    <cellStyle name="CALC Currency Total 49 5 4" xfId="46257"/>
    <cellStyle name="CALC Currency Total 49 6" xfId="10688"/>
    <cellStyle name="CALC Currency Total 49 6 2" xfId="10689"/>
    <cellStyle name="CALC Currency Total 49 6 2 2" xfId="46258"/>
    <cellStyle name="CALC Currency Total 49 6 3" xfId="10690"/>
    <cellStyle name="CALC Currency Total 49 6 4" xfId="46259"/>
    <cellStyle name="CALC Currency Total 49 7" xfId="10691"/>
    <cellStyle name="CALC Currency Total 49 7 2" xfId="10692"/>
    <cellStyle name="CALC Currency Total 49 7 2 2" xfId="46260"/>
    <cellStyle name="CALC Currency Total 49 7 3" xfId="10693"/>
    <cellStyle name="CALC Currency Total 49 7 4" xfId="46261"/>
    <cellStyle name="CALC Currency Total 49 8" xfId="10694"/>
    <cellStyle name="CALC Currency Total 49 8 2" xfId="10695"/>
    <cellStyle name="CALC Currency Total 49 8 2 2" xfId="46262"/>
    <cellStyle name="CALC Currency Total 49 8 3" xfId="10696"/>
    <cellStyle name="CALC Currency Total 49 8 4" xfId="46263"/>
    <cellStyle name="CALC Currency Total 49 9" xfId="10697"/>
    <cellStyle name="CALC Currency Total 49 9 2" xfId="10698"/>
    <cellStyle name="CALC Currency Total 49 9 2 2" xfId="46264"/>
    <cellStyle name="CALC Currency Total 49 9 3" xfId="10699"/>
    <cellStyle name="CALC Currency Total 49 9 4" xfId="46265"/>
    <cellStyle name="CALC Currency Total 5" xfId="10700"/>
    <cellStyle name="CALC Currency Total 5 10" xfId="10701"/>
    <cellStyle name="CALC Currency Total 5 10 2" xfId="46266"/>
    <cellStyle name="CALC Currency Total 5 11" xfId="46267"/>
    <cellStyle name="CALC Currency Total 5 2" xfId="10702"/>
    <cellStyle name="CALC Currency Total 5 2 2" xfId="10703"/>
    <cellStyle name="CALC Currency Total 5 2 2 2" xfId="46268"/>
    <cellStyle name="CALC Currency Total 5 2 3" xfId="10704"/>
    <cellStyle name="CALC Currency Total 5 2 4" xfId="46269"/>
    <cellStyle name="CALC Currency Total 5 3" xfId="10705"/>
    <cellStyle name="CALC Currency Total 5 3 2" xfId="10706"/>
    <cellStyle name="CALC Currency Total 5 3 2 2" xfId="46270"/>
    <cellStyle name="CALC Currency Total 5 3 3" xfId="10707"/>
    <cellStyle name="CALC Currency Total 5 3 4" xfId="46271"/>
    <cellStyle name="CALC Currency Total 5 4" xfId="10708"/>
    <cellStyle name="CALC Currency Total 5 4 2" xfId="10709"/>
    <cellStyle name="CALC Currency Total 5 4 2 2" xfId="46272"/>
    <cellStyle name="CALC Currency Total 5 4 3" xfId="10710"/>
    <cellStyle name="CALC Currency Total 5 4 4" xfId="46273"/>
    <cellStyle name="CALC Currency Total 5 5" xfId="10711"/>
    <cellStyle name="CALC Currency Total 5 5 2" xfId="10712"/>
    <cellStyle name="CALC Currency Total 5 5 2 2" xfId="46274"/>
    <cellStyle name="CALC Currency Total 5 5 3" xfId="10713"/>
    <cellStyle name="CALC Currency Total 5 5 4" xfId="46275"/>
    <cellStyle name="CALC Currency Total 5 6" xfId="10714"/>
    <cellStyle name="CALC Currency Total 5 6 2" xfId="10715"/>
    <cellStyle name="CALC Currency Total 5 6 2 2" xfId="46276"/>
    <cellStyle name="CALC Currency Total 5 6 3" xfId="10716"/>
    <cellStyle name="CALC Currency Total 5 6 4" xfId="46277"/>
    <cellStyle name="CALC Currency Total 5 7" xfId="10717"/>
    <cellStyle name="CALC Currency Total 5 7 2" xfId="10718"/>
    <cellStyle name="CALC Currency Total 5 7 2 2" xfId="46278"/>
    <cellStyle name="CALC Currency Total 5 7 3" xfId="10719"/>
    <cellStyle name="CALC Currency Total 5 7 4" xfId="46279"/>
    <cellStyle name="CALC Currency Total 5 8" xfId="10720"/>
    <cellStyle name="CALC Currency Total 5 8 2" xfId="10721"/>
    <cellStyle name="CALC Currency Total 5 8 2 2" xfId="46280"/>
    <cellStyle name="CALC Currency Total 5 8 3" xfId="10722"/>
    <cellStyle name="CALC Currency Total 5 8 4" xfId="46281"/>
    <cellStyle name="CALC Currency Total 5 9" xfId="10723"/>
    <cellStyle name="CALC Currency Total 5 9 2" xfId="10724"/>
    <cellStyle name="CALC Currency Total 5 9 2 2" xfId="46282"/>
    <cellStyle name="CALC Currency Total 5 9 3" xfId="10725"/>
    <cellStyle name="CALC Currency Total 5 9 4" xfId="46283"/>
    <cellStyle name="CALC Currency Total 50" xfId="10726"/>
    <cellStyle name="CALC Currency Total 50 10" xfId="10727"/>
    <cellStyle name="CALC Currency Total 50 10 2" xfId="46284"/>
    <cellStyle name="CALC Currency Total 50 11" xfId="46285"/>
    <cellStyle name="CALC Currency Total 50 12" xfId="46286"/>
    <cellStyle name="CALC Currency Total 50 2" xfId="10728"/>
    <cellStyle name="CALC Currency Total 50 2 2" xfId="10729"/>
    <cellStyle name="CALC Currency Total 50 2 2 2" xfId="46287"/>
    <cellStyle name="CALC Currency Total 50 2 3" xfId="10730"/>
    <cellStyle name="CALC Currency Total 50 2 4" xfId="46288"/>
    <cellStyle name="CALC Currency Total 50 3" xfId="10731"/>
    <cellStyle name="CALC Currency Total 50 3 2" xfId="10732"/>
    <cellStyle name="CALC Currency Total 50 3 2 2" xfId="46289"/>
    <cellStyle name="CALC Currency Total 50 3 3" xfId="10733"/>
    <cellStyle name="CALC Currency Total 50 3 4" xfId="46290"/>
    <cellStyle name="CALC Currency Total 50 4" xfId="10734"/>
    <cellStyle name="CALC Currency Total 50 4 2" xfId="10735"/>
    <cellStyle name="CALC Currency Total 50 4 2 2" xfId="46291"/>
    <cellStyle name="CALC Currency Total 50 4 3" xfId="10736"/>
    <cellStyle name="CALC Currency Total 50 4 4" xfId="46292"/>
    <cellStyle name="CALC Currency Total 50 5" xfId="10737"/>
    <cellStyle name="CALC Currency Total 50 5 2" xfId="10738"/>
    <cellStyle name="CALC Currency Total 50 5 2 2" xfId="46293"/>
    <cellStyle name="CALC Currency Total 50 5 3" xfId="10739"/>
    <cellStyle name="CALC Currency Total 50 5 4" xfId="46294"/>
    <cellStyle name="CALC Currency Total 50 6" xfId="10740"/>
    <cellStyle name="CALC Currency Total 50 6 2" xfId="10741"/>
    <cellStyle name="CALC Currency Total 50 6 2 2" xfId="46295"/>
    <cellStyle name="CALC Currency Total 50 6 3" xfId="10742"/>
    <cellStyle name="CALC Currency Total 50 6 4" xfId="46296"/>
    <cellStyle name="CALC Currency Total 50 7" xfId="10743"/>
    <cellStyle name="CALC Currency Total 50 7 2" xfId="10744"/>
    <cellStyle name="CALC Currency Total 50 7 2 2" xfId="46297"/>
    <cellStyle name="CALC Currency Total 50 7 3" xfId="10745"/>
    <cellStyle name="CALC Currency Total 50 7 4" xfId="46298"/>
    <cellStyle name="CALC Currency Total 50 8" xfId="10746"/>
    <cellStyle name="CALC Currency Total 50 8 2" xfId="10747"/>
    <cellStyle name="CALC Currency Total 50 8 2 2" xfId="46299"/>
    <cellStyle name="CALC Currency Total 50 8 3" xfId="10748"/>
    <cellStyle name="CALC Currency Total 50 8 4" xfId="46300"/>
    <cellStyle name="CALC Currency Total 50 9" xfId="10749"/>
    <cellStyle name="CALC Currency Total 50 9 2" xfId="10750"/>
    <cellStyle name="CALC Currency Total 50 9 2 2" xfId="46301"/>
    <cellStyle name="CALC Currency Total 50 9 3" xfId="10751"/>
    <cellStyle name="CALC Currency Total 50 9 4" xfId="46302"/>
    <cellStyle name="CALC Currency Total 51" xfId="10752"/>
    <cellStyle name="CALC Currency Total 51 10" xfId="10753"/>
    <cellStyle name="CALC Currency Total 51 10 2" xfId="46303"/>
    <cellStyle name="CALC Currency Total 51 11" xfId="46304"/>
    <cellStyle name="CALC Currency Total 51 12" xfId="46305"/>
    <cellStyle name="CALC Currency Total 51 2" xfId="10754"/>
    <cellStyle name="CALC Currency Total 51 2 2" xfId="10755"/>
    <cellStyle name="CALC Currency Total 51 2 2 2" xfId="46306"/>
    <cellStyle name="CALC Currency Total 51 2 3" xfId="10756"/>
    <cellStyle name="CALC Currency Total 51 2 4" xfId="46307"/>
    <cellStyle name="CALC Currency Total 51 3" xfId="10757"/>
    <cellStyle name="CALC Currency Total 51 3 2" xfId="10758"/>
    <cellStyle name="CALC Currency Total 51 3 2 2" xfId="46308"/>
    <cellStyle name="CALC Currency Total 51 3 3" xfId="10759"/>
    <cellStyle name="CALC Currency Total 51 3 4" xfId="46309"/>
    <cellStyle name="CALC Currency Total 51 4" xfId="10760"/>
    <cellStyle name="CALC Currency Total 51 4 2" xfId="10761"/>
    <cellStyle name="CALC Currency Total 51 4 2 2" xfId="46310"/>
    <cellStyle name="CALC Currency Total 51 4 3" xfId="10762"/>
    <cellStyle name="CALC Currency Total 51 4 4" xfId="46311"/>
    <cellStyle name="CALC Currency Total 51 5" xfId="10763"/>
    <cellStyle name="CALC Currency Total 51 5 2" xfId="10764"/>
    <cellStyle name="CALC Currency Total 51 5 2 2" xfId="46312"/>
    <cellStyle name="CALC Currency Total 51 5 3" xfId="10765"/>
    <cellStyle name="CALC Currency Total 51 5 4" xfId="46313"/>
    <cellStyle name="CALC Currency Total 51 6" xfId="10766"/>
    <cellStyle name="CALC Currency Total 51 6 2" xfId="10767"/>
    <cellStyle name="CALC Currency Total 51 6 2 2" xfId="46314"/>
    <cellStyle name="CALC Currency Total 51 6 3" xfId="10768"/>
    <cellStyle name="CALC Currency Total 51 6 4" xfId="46315"/>
    <cellStyle name="CALC Currency Total 51 7" xfId="10769"/>
    <cellStyle name="CALC Currency Total 51 7 2" xfId="10770"/>
    <cellStyle name="CALC Currency Total 51 7 2 2" xfId="46316"/>
    <cellStyle name="CALC Currency Total 51 7 3" xfId="10771"/>
    <cellStyle name="CALC Currency Total 51 7 4" xfId="46317"/>
    <cellStyle name="CALC Currency Total 51 8" xfId="10772"/>
    <cellStyle name="CALC Currency Total 51 8 2" xfId="10773"/>
    <cellStyle name="CALC Currency Total 51 8 2 2" xfId="46318"/>
    <cellStyle name="CALC Currency Total 51 8 3" xfId="10774"/>
    <cellStyle name="CALC Currency Total 51 8 4" xfId="46319"/>
    <cellStyle name="CALC Currency Total 51 9" xfId="10775"/>
    <cellStyle name="CALC Currency Total 51 9 2" xfId="10776"/>
    <cellStyle name="CALC Currency Total 51 9 2 2" xfId="46320"/>
    <cellStyle name="CALC Currency Total 51 9 3" xfId="10777"/>
    <cellStyle name="CALC Currency Total 51 9 4" xfId="46321"/>
    <cellStyle name="CALC Currency Total 52" xfId="10778"/>
    <cellStyle name="CALC Currency Total 52 10" xfId="10779"/>
    <cellStyle name="CALC Currency Total 52 10 2" xfId="46322"/>
    <cellStyle name="CALC Currency Total 52 11" xfId="46323"/>
    <cellStyle name="CALC Currency Total 52 12" xfId="46324"/>
    <cellStyle name="CALC Currency Total 52 2" xfId="10780"/>
    <cellStyle name="CALC Currency Total 52 2 2" xfId="10781"/>
    <cellStyle name="CALC Currency Total 52 2 2 2" xfId="46325"/>
    <cellStyle name="CALC Currency Total 52 2 3" xfId="10782"/>
    <cellStyle name="CALC Currency Total 52 2 4" xfId="46326"/>
    <cellStyle name="CALC Currency Total 52 3" xfId="10783"/>
    <cellStyle name="CALC Currency Total 52 3 2" xfId="10784"/>
    <cellStyle name="CALC Currency Total 52 3 2 2" xfId="46327"/>
    <cellStyle name="CALC Currency Total 52 3 3" xfId="10785"/>
    <cellStyle name="CALC Currency Total 52 3 4" xfId="46328"/>
    <cellStyle name="CALC Currency Total 52 4" xfId="10786"/>
    <cellStyle name="CALC Currency Total 52 4 2" xfId="10787"/>
    <cellStyle name="CALC Currency Total 52 4 2 2" xfId="46329"/>
    <cellStyle name="CALC Currency Total 52 4 3" xfId="10788"/>
    <cellStyle name="CALC Currency Total 52 4 4" xfId="46330"/>
    <cellStyle name="CALC Currency Total 52 5" xfId="10789"/>
    <cellStyle name="CALC Currency Total 52 5 2" xfId="10790"/>
    <cellStyle name="CALC Currency Total 52 5 2 2" xfId="46331"/>
    <cellStyle name="CALC Currency Total 52 5 3" xfId="10791"/>
    <cellStyle name="CALC Currency Total 52 5 4" xfId="46332"/>
    <cellStyle name="CALC Currency Total 52 6" xfId="10792"/>
    <cellStyle name="CALC Currency Total 52 6 2" xfId="10793"/>
    <cellStyle name="CALC Currency Total 52 6 2 2" xfId="46333"/>
    <cellStyle name="CALC Currency Total 52 6 3" xfId="10794"/>
    <cellStyle name="CALC Currency Total 52 6 4" xfId="46334"/>
    <cellStyle name="CALC Currency Total 52 7" xfId="10795"/>
    <cellStyle name="CALC Currency Total 52 7 2" xfId="10796"/>
    <cellStyle name="CALC Currency Total 52 7 2 2" xfId="46335"/>
    <cellStyle name="CALC Currency Total 52 7 3" xfId="10797"/>
    <cellStyle name="CALC Currency Total 52 7 4" xfId="46336"/>
    <cellStyle name="CALC Currency Total 52 8" xfId="10798"/>
    <cellStyle name="CALC Currency Total 52 8 2" xfId="10799"/>
    <cellStyle name="CALC Currency Total 52 8 2 2" xfId="46337"/>
    <cellStyle name="CALC Currency Total 52 8 3" xfId="10800"/>
    <cellStyle name="CALC Currency Total 52 8 4" xfId="46338"/>
    <cellStyle name="CALC Currency Total 52 9" xfId="10801"/>
    <cellStyle name="CALC Currency Total 52 9 2" xfId="10802"/>
    <cellStyle name="CALC Currency Total 52 9 2 2" xfId="46339"/>
    <cellStyle name="CALC Currency Total 52 9 3" xfId="10803"/>
    <cellStyle name="CALC Currency Total 52 9 4" xfId="46340"/>
    <cellStyle name="CALC Currency Total 53" xfId="10804"/>
    <cellStyle name="CALC Currency Total 53 10" xfId="10805"/>
    <cellStyle name="CALC Currency Total 53 10 2" xfId="46341"/>
    <cellStyle name="CALC Currency Total 53 11" xfId="46342"/>
    <cellStyle name="CALC Currency Total 53 12" xfId="46343"/>
    <cellStyle name="CALC Currency Total 53 2" xfId="10806"/>
    <cellStyle name="CALC Currency Total 53 2 2" xfId="10807"/>
    <cellStyle name="CALC Currency Total 53 2 2 2" xfId="46344"/>
    <cellStyle name="CALC Currency Total 53 2 3" xfId="10808"/>
    <cellStyle name="CALC Currency Total 53 2 4" xfId="46345"/>
    <cellStyle name="CALC Currency Total 53 3" xfId="10809"/>
    <cellStyle name="CALC Currency Total 53 3 2" xfId="10810"/>
    <cellStyle name="CALC Currency Total 53 3 2 2" xfId="46346"/>
    <cellStyle name="CALC Currency Total 53 3 3" xfId="10811"/>
    <cellStyle name="CALC Currency Total 53 3 4" xfId="46347"/>
    <cellStyle name="CALC Currency Total 53 4" xfId="10812"/>
    <cellStyle name="CALC Currency Total 53 4 2" xfId="10813"/>
    <cellStyle name="CALC Currency Total 53 4 2 2" xfId="46348"/>
    <cellStyle name="CALC Currency Total 53 4 3" xfId="10814"/>
    <cellStyle name="CALC Currency Total 53 4 4" xfId="46349"/>
    <cellStyle name="CALC Currency Total 53 5" xfId="10815"/>
    <cellStyle name="CALC Currency Total 53 5 2" xfId="10816"/>
    <cellStyle name="CALC Currency Total 53 5 2 2" xfId="46350"/>
    <cellStyle name="CALC Currency Total 53 5 3" xfId="10817"/>
    <cellStyle name="CALC Currency Total 53 5 4" xfId="46351"/>
    <cellStyle name="CALC Currency Total 53 6" xfId="10818"/>
    <cellStyle name="CALC Currency Total 53 6 2" xfId="10819"/>
    <cellStyle name="CALC Currency Total 53 6 2 2" xfId="46352"/>
    <cellStyle name="CALC Currency Total 53 6 3" xfId="10820"/>
    <cellStyle name="CALC Currency Total 53 6 4" xfId="46353"/>
    <cellStyle name="CALC Currency Total 53 7" xfId="10821"/>
    <cellStyle name="CALC Currency Total 53 7 2" xfId="10822"/>
    <cellStyle name="CALC Currency Total 53 7 2 2" xfId="46354"/>
    <cellStyle name="CALC Currency Total 53 7 3" xfId="10823"/>
    <cellStyle name="CALC Currency Total 53 7 4" xfId="46355"/>
    <cellStyle name="CALC Currency Total 53 8" xfId="10824"/>
    <cellStyle name="CALC Currency Total 53 8 2" xfId="10825"/>
    <cellStyle name="CALC Currency Total 53 8 2 2" xfId="46356"/>
    <cellStyle name="CALC Currency Total 53 8 3" xfId="10826"/>
    <cellStyle name="CALC Currency Total 53 8 4" xfId="46357"/>
    <cellStyle name="CALC Currency Total 53 9" xfId="10827"/>
    <cellStyle name="CALC Currency Total 53 9 2" xfId="10828"/>
    <cellStyle name="CALC Currency Total 53 9 2 2" xfId="46358"/>
    <cellStyle name="CALC Currency Total 53 9 3" xfId="10829"/>
    <cellStyle name="CALC Currency Total 53 9 4" xfId="46359"/>
    <cellStyle name="CALC Currency Total 54" xfId="10830"/>
    <cellStyle name="CALC Currency Total 54 10" xfId="10831"/>
    <cellStyle name="CALC Currency Total 54 10 2" xfId="46360"/>
    <cellStyle name="CALC Currency Total 54 11" xfId="46361"/>
    <cellStyle name="CALC Currency Total 54 12" xfId="46362"/>
    <cellStyle name="CALC Currency Total 54 2" xfId="10832"/>
    <cellStyle name="CALC Currency Total 54 2 2" xfId="10833"/>
    <cellStyle name="CALC Currency Total 54 2 2 2" xfId="46363"/>
    <cellStyle name="CALC Currency Total 54 2 3" xfId="10834"/>
    <cellStyle name="CALC Currency Total 54 2 4" xfId="46364"/>
    <cellStyle name="CALC Currency Total 54 3" xfId="10835"/>
    <cellStyle name="CALC Currency Total 54 3 2" xfId="10836"/>
    <cellStyle name="CALC Currency Total 54 3 2 2" xfId="46365"/>
    <cellStyle name="CALC Currency Total 54 3 3" xfId="10837"/>
    <cellStyle name="CALC Currency Total 54 3 4" xfId="46366"/>
    <cellStyle name="CALC Currency Total 54 4" xfId="10838"/>
    <cellStyle name="CALC Currency Total 54 4 2" xfId="10839"/>
    <cellStyle name="CALC Currency Total 54 4 2 2" xfId="46367"/>
    <cellStyle name="CALC Currency Total 54 4 3" xfId="10840"/>
    <cellStyle name="CALC Currency Total 54 4 4" xfId="46368"/>
    <cellStyle name="CALC Currency Total 54 5" xfId="10841"/>
    <cellStyle name="CALC Currency Total 54 5 2" xfId="10842"/>
    <cellStyle name="CALC Currency Total 54 5 2 2" xfId="46369"/>
    <cellStyle name="CALC Currency Total 54 5 3" xfId="10843"/>
    <cellStyle name="CALC Currency Total 54 5 4" xfId="46370"/>
    <cellStyle name="CALC Currency Total 54 6" xfId="10844"/>
    <cellStyle name="CALC Currency Total 54 6 2" xfId="10845"/>
    <cellStyle name="CALC Currency Total 54 6 2 2" xfId="46371"/>
    <cellStyle name="CALC Currency Total 54 6 3" xfId="10846"/>
    <cellStyle name="CALC Currency Total 54 6 4" xfId="46372"/>
    <cellStyle name="CALC Currency Total 54 7" xfId="10847"/>
    <cellStyle name="CALC Currency Total 54 7 2" xfId="10848"/>
    <cellStyle name="CALC Currency Total 54 7 2 2" xfId="46373"/>
    <cellStyle name="CALC Currency Total 54 7 3" xfId="10849"/>
    <cellStyle name="CALC Currency Total 54 7 4" xfId="46374"/>
    <cellStyle name="CALC Currency Total 54 8" xfId="10850"/>
    <cellStyle name="CALC Currency Total 54 8 2" xfId="10851"/>
    <cellStyle name="CALC Currency Total 54 8 2 2" xfId="46375"/>
    <cellStyle name="CALC Currency Total 54 8 3" xfId="10852"/>
    <cellStyle name="CALC Currency Total 54 8 4" xfId="46376"/>
    <cellStyle name="CALC Currency Total 54 9" xfId="10853"/>
    <cellStyle name="CALC Currency Total 54 9 2" xfId="10854"/>
    <cellStyle name="CALC Currency Total 54 9 2 2" xfId="46377"/>
    <cellStyle name="CALC Currency Total 54 9 3" xfId="10855"/>
    <cellStyle name="CALC Currency Total 54 9 4" xfId="46378"/>
    <cellStyle name="CALC Currency Total 55" xfId="10856"/>
    <cellStyle name="CALC Currency Total 55 10" xfId="10857"/>
    <cellStyle name="CALC Currency Total 55 10 2" xfId="46379"/>
    <cellStyle name="CALC Currency Total 55 11" xfId="46380"/>
    <cellStyle name="CALC Currency Total 55 12" xfId="46381"/>
    <cellStyle name="CALC Currency Total 55 2" xfId="10858"/>
    <cellStyle name="CALC Currency Total 55 2 2" xfId="10859"/>
    <cellStyle name="CALC Currency Total 55 2 2 2" xfId="46382"/>
    <cellStyle name="CALC Currency Total 55 2 3" xfId="10860"/>
    <cellStyle name="CALC Currency Total 55 2 4" xfId="46383"/>
    <cellStyle name="CALC Currency Total 55 3" xfId="10861"/>
    <cellStyle name="CALC Currency Total 55 3 2" xfId="10862"/>
    <cellStyle name="CALC Currency Total 55 3 2 2" xfId="46384"/>
    <cellStyle name="CALC Currency Total 55 3 3" xfId="10863"/>
    <cellStyle name="CALC Currency Total 55 3 4" xfId="46385"/>
    <cellStyle name="CALC Currency Total 55 4" xfId="10864"/>
    <cellStyle name="CALC Currency Total 55 4 2" xfId="10865"/>
    <cellStyle name="CALC Currency Total 55 4 2 2" xfId="46386"/>
    <cellStyle name="CALC Currency Total 55 4 3" xfId="10866"/>
    <cellStyle name="CALC Currency Total 55 4 4" xfId="46387"/>
    <cellStyle name="CALC Currency Total 55 5" xfId="10867"/>
    <cellStyle name="CALC Currency Total 55 5 2" xfId="10868"/>
    <cellStyle name="CALC Currency Total 55 5 2 2" xfId="46388"/>
    <cellStyle name="CALC Currency Total 55 5 3" xfId="10869"/>
    <cellStyle name="CALC Currency Total 55 5 4" xfId="46389"/>
    <cellStyle name="CALC Currency Total 55 6" xfId="10870"/>
    <cellStyle name="CALC Currency Total 55 6 2" xfId="10871"/>
    <cellStyle name="CALC Currency Total 55 6 2 2" xfId="46390"/>
    <cellStyle name="CALC Currency Total 55 6 3" xfId="10872"/>
    <cellStyle name="CALC Currency Total 55 6 4" xfId="46391"/>
    <cellStyle name="CALC Currency Total 55 7" xfId="10873"/>
    <cellStyle name="CALC Currency Total 55 7 2" xfId="10874"/>
    <cellStyle name="CALC Currency Total 55 7 2 2" xfId="46392"/>
    <cellStyle name="CALC Currency Total 55 7 3" xfId="10875"/>
    <cellStyle name="CALC Currency Total 55 7 4" xfId="46393"/>
    <cellStyle name="CALC Currency Total 55 8" xfId="10876"/>
    <cellStyle name="CALC Currency Total 55 8 2" xfId="10877"/>
    <cellStyle name="CALC Currency Total 55 8 2 2" xfId="46394"/>
    <cellStyle name="CALC Currency Total 55 8 3" xfId="10878"/>
    <cellStyle name="CALC Currency Total 55 8 4" xfId="46395"/>
    <cellStyle name="CALC Currency Total 55 9" xfId="10879"/>
    <cellStyle name="CALC Currency Total 55 9 2" xfId="10880"/>
    <cellStyle name="CALC Currency Total 55 9 2 2" xfId="46396"/>
    <cellStyle name="CALC Currency Total 55 9 3" xfId="10881"/>
    <cellStyle name="CALC Currency Total 55 9 4" xfId="46397"/>
    <cellStyle name="CALC Currency Total 56" xfId="10882"/>
    <cellStyle name="CALC Currency Total 56 10" xfId="10883"/>
    <cellStyle name="CALC Currency Total 56 10 2" xfId="46398"/>
    <cellStyle name="CALC Currency Total 56 11" xfId="46399"/>
    <cellStyle name="CALC Currency Total 56 12" xfId="46400"/>
    <cellStyle name="CALC Currency Total 56 2" xfId="10884"/>
    <cellStyle name="CALC Currency Total 56 2 2" xfId="10885"/>
    <cellStyle name="CALC Currency Total 56 2 2 2" xfId="46401"/>
    <cellStyle name="CALC Currency Total 56 2 3" xfId="10886"/>
    <cellStyle name="CALC Currency Total 56 2 4" xfId="46402"/>
    <cellStyle name="CALC Currency Total 56 3" xfId="10887"/>
    <cellStyle name="CALC Currency Total 56 3 2" xfId="10888"/>
    <cellStyle name="CALC Currency Total 56 3 2 2" xfId="46403"/>
    <cellStyle name="CALC Currency Total 56 3 3" xfId="10889"/>
    <cellStyle name="CALC Currency Total 56 3 4" xfId="46404"/>
    <cellStyle name="CALC Currency Total 56 4" xfId="10890"/>
    <cellStyle name="CALC Currency Total 56 4 2" xfId="10891"/>
    <cellStyle name="CALC Currency Total 56 4 2 2" xfId="46405"/>
    <cellStyle name="CALC Currency Total 56 4 3" xfId="10892"/>
    <cellStyle name="CALC Currency Total 56 4 4" xfId="46406"/>
    <cellStyle name="CALC Currency Total 56 5" xfId="10893"/>
    <cellStyle name="CALC Currency Total 56 5 2" xfId="10894"/>
    <cellStyle name="CALC Currency Total 56 5 2 2" xfId="46407"/>
    <cellStyle name="CALC Currency Total 56 5 3" xfId="10895"/>
    <cellStyle name="CALC Currency Total 56 5 4" xfId="46408"/>
    <cellStyle name="CALC Currency Total 56 6" xfId="10896"/>
    <cellStyle name="CALC Currency Total 56 6 2" xfId="10897"/>
    <cellStyle name="CALC Currency Total 56 6 2 2" xfId="46409"/>
    <cellStyle name="CALC Currency Total 56 6 3" xfId="10898"/>
    <cellStyle name="CALC Currency Total 56 6 4" xfId="46410"/>
    <cellStyle name="CALC Currency Total 56 7" xfId="10899"/>
    <cellStyle name="CALC Currency Total 56 7 2" xfId="10900"/>
    <cellStyle name="CALC Currency Total 56 7 2 2" xfId="46411"/>
    <cellStyle name="CALC Currency Total 56 7 3" xfId="10901"/>
    <cellStyle name="CALC Currency Total 56 7 4" xfId="46412"/>
    <cellStyle name="CALC Currency Total 56 8" xfId="10902"/>
    <cellStyle name="CALC Currency Total 56 8 2" xfId="10903"/>
    <cellStyle name="CALC Currency Total 56 8 2 2" xfId="46413"/>
    <cellStyle name="CALC Currency Total 56 8 3" xfId="10904"/>
    <cellStyle name="CALC Currency Total 56 8 4" xfId="46414"/>
    <cellStyle name="CALC Currency Total 56 9" xfId="10905"/>
    <cellStyle name="CALC Currency Total 56 9 2" xfId="10906"/>
    <cellStyle name="CALC Currency Total 56 9 2 2" xfId="46415"/>
    <cellStyle name="CALC Currency Total 56 9 3" xfId="10907"/>
    <cellStyle name="CALC Currency Total 56 9 4" xfId="46416"/>
    <cellStyle name="CALC Currency Total 57" xfId="10908"/>
    <cellStyle name="CALC Currency Total 57 10" xfId="10909"/>
    <cellStyle name="CALC Currency Total 57 10 2" xfId="46417"/>
    <cellStyle name="CALC Currency Total 57 11" xfId="46418"/>
    <cellStyle name="CALC Currency Total 57 12" xfId="46419"/>
    <cellStyle name="CALC Currency Total 57 2" xfId="10910"/>
    <cellStyle name="CALC Currency Total 57 2 2" xfId="10911"/>
    <cellStyle name="CALC Currency Total 57 2 2 2" xfId="46420"/>
    <cellStyle name="CALC Currency Total 57 2 3" xfId="10912"/>
    <cellStyle name="CALC Currency Total 57 2 4" xfId="46421"/>
    <cellStyle name="CALC Currency Total 57 3" xfId="10913"/>
    <cellStyle name="CALC Currency Total 57 3 2" xfId="10914"/>
    <cellStyle name="CALC Currency Total 57 3 2 2" xfId="46422"/>
    <cellStyle name="CALC Currency Total 57 3 3" xfId="10915"/>
    <cellStyle name="CALC Currency Total 57 3 4" xfId="46423"/>
    <cellStyle name="CALC Currency Total 57 4" xfId="10916"/>
    <cellStyle name="CALC Currency Total 57 4 2" xfId="10917"/>
    <cellStyle name="CALC Currency Total 57 4 2 2" xfId="46424"/>
    <cellStyle name="CALC Currency Total 57 4 3" xfId="10918"/>
    <cellStyle name="CALC Currency Total 57 4 4" xfId="46425"/>
    <cellStyle name="CALC Currency Total 57 5" xfId="10919"/>
    <cellStyle name="CALC Currency Total 57 5 2" xfId="10920"/>
    <cellStyle name="CALC Currency Total 57 5 2 2" xfId="46426"/>
    <cellStyle name="CALC Currency Total 57 5 3" xfId="10921"/>
    <cellStyle name="CALC Currency Total 57 5 4" xfId="46427"/>
    <cellStyle name="CALC Currency Total 57 6" xfId="10922"/>
    <cellStyle name="CALC Currency Total 57 6 2" xfId="10923"/>
    <cellStyle name="CALC Currency Total 57 6 2 2" xfId="46428"/>
    <cellStyle name="CALC Currency Total 57 6 3" xfId="10924"/>
    <cellStyle name="CALC Currency Total 57 6 4" xfId="46429"/>
    <cellStyle name="CALC Currency Total 57 7" xfId="10925"/>
    <cellStyle name="CALC Currency Total 57 7 2" xfId="10926"/>
    <cellStyle name="CALC Currency Total 57 7 2 2" xfId="46430"/>
    <cellStyle name="CALC Currency Total 57 7 3" xfId="10927"/>
    <cellStyle name="CALC Currency Total 57 7 4" xfId="46431"/>
    <cellStyle name="CALC Currency Total 57 8" xfId="10928"/>
    <cellStyle name="CALC Currency Total 57 8 2" xfId="10929"/>
    <cellStyle name="CALC Currency Total 57 8 2 2" xfId="46432"/>
    <cellStyle name="CALC Currency Total 57 8 3" xfId="10930"/>
    <cellStyle name="CALC Currency Total 57 8 4" xfId="46433"/>
    <cellStyle name="CALC Currency Total 57 9" xfId="10931"/>
    <cellStyle name="CALC Currency Total 57 9 2" xfId="10932"/>
    <cellStyle name="CALC Currency Total 57 9 2 2" xfId="46434"/>
    <cellStyle name="CALC Currency Total 57 9 3" xfId="10933"/>
    <cellStyle name="CALC Currency Total 57 9 4" xfId="46435"/>
    <cellStyle name="CALC Currency Total 58" xfId="10934"/>
    <cellStyle name="CALC Currency Total 58 10" xfId="10935"/>
    <cellStyle name="CALC Currency Total 58 10 2" xfId="46436"/>
    <cellStyle name="CALC Currency Total 58 11" xfId="46437"/>
    <cellStyle name="CALC Currency Total 58 12" xfId="46438"/>
    <cellStyle name="CALC Currency Total 58 2" xfId="10936"/>
    <cellStyle name="CALC Currency Total 58 2 2" xfId="10937"/>
    <cellStyle name="CALC Currency Total 58 2 2 2" xfId="46439"/>
    <cellStyle name="CALC Currency Total 58 2 3" xfId="10938"/>
    <cellStyle name="CALC Currency Total 58 2 4" xfId="46440"/>
    <cellStyle name="CALC Currency Total 58 3" xfId="10939"/>
    <cellStyle name="CALC Currency Total 58 3 2" xfId="10940"/>
    <cellStyle name="CALC Currency Total 58 3 2 2" xfId="46441"/>
    <cellStyle name="CALC Currency Total 58 3 3" xfId="10941"/>
    <cellStyle name="CALC Currency Total 58 3 4" xfId="46442"/>
    <cellStyle name="CALC Currency Total 58 4" xfId="10942"/>
    <cellStyle name="CALC Currency Total 58 4 2" xfId="10943"/>
    <cellStyle name="CALC Currency Total 58 4 2 2" xfId="46443"/>
    <cellStyle name="CALC Currency Total 58 4 3" xfId="10944"/>
    <cellStyle name="CALC Currency Total 58 4 4" xfId="46444"/>
    <cellStyle name="CALC Currency Total 58 5" xfId="10945"/>
    <cellStyle name="CALC Currency Total 58 5 2" xfId="10946"/>
    <cellStyle name="CALC Currency Total 58 5 2 2" xfId="46445"/>
    <cellStyle name="CALC Currency Total 58 5 3" xfId="10947"/>
    <cellStyle name="CALC Currency Total 58 5 4" xfId="46446"/>
    <cellStyle name="CALC Currency Total 58 6" xfId="10948"/>
    <cellStyle name="CALC Currency Total 58 6 2" xfId="10949"/>
    <cellStyle name="CALC Currency Total 58 6 2 2" xfId="46447"/>
    <cellStyle name="CALC Currency Total 58 6 3" xfId="10950"/>
    <cellStyle name="CALC Currency Total 58 6 4" xfId="46448"/>
    <cellStyle name="CALC Currency Total 58 7" xfId="10951"/>
    <cellStyle name="CALC Currency Total 58 7 2" xfId="10952"/>
    <cellStyle name="CALC Currency Total 58 7 2 2" xfId="46449"/>
    <cellStyle name="CALC Currency Total 58 7 3" xfId="10953"/>
    <cellStyle name="CALC Currency Total 58 7 4" xfId="46450"/>
    <cellStyle name="CALC Currency Total 58 8" xfId="10954"/>
    <cellStyle name="CALC Currency Total 58 8 2" xfId="10955"/>
    <cellStyle name="CALC Currency Total 58 8 2 2" xfId="46451"/>
    <cellStyle name="CALC Currency Total 58 8 3" xfId="10956"/>
    <cellStyle name="CALC Currency Total 58 8 4" xfId="46452"/>
    <cellStyle name="CALC Currency Total 58 9" xfId="10957"/>
    <cellStyle name="CALC Currency Total 58 9 2" xfId="10958"/>
    <cellStyle name="CALC Currency Total 58 9 2 2" xfId="46453"/>
    <cellStyle name="CALC Currency Total 58 9 3" xfId="10959"/>
    <cellStyle name="CALC Currency Total 58 9 4" xfId="46454"/>
    <cellStyle name="CALC Currency Total 59" xfId="10960"/>
    <cellStyle name="CALC Currency Total 59 10" xfId="10961"/>
    <cellStyle name="CALC Currency Total 59 10 2" xfId="46455"/>
    <cellStyle name="CALC Currency Total 59 11" xfId="46456"/>
    <cellStyle name="CALC Currency Total 59 12" xfId="46457"/>
    <cellStyle name="CALC Currency Total 59 2" xfId="10962"/>
    <cellStyle name="CALC Currency Total 59 2 2" xfId="10963"/>
    <cellStyle name="CALC Currency Total 59 2 2 2" xfId="46458"/>
    <cellStyle name="CALC Currency Total 59 2 3" xfId="10964"/>
    <cellStyle name="CALC Currency Total 59 2 4" xfId="46459"/>
    <cellStyle name="CALC Currency Total 59 3" xfId="10965"/>
    <cellStyle name="CALC Currency Total 59 3 2" xfId="10966"/>
    <cellStyle name="CALC Currency Total 59 3 2 2" xfId="46460"/>
    <cellStyle name="CALC Currency Total 59 3 3" xfId="10967"/>
    <cellStyle name="CALC Currency Total 59 3 4" xfId="46461"/>
    <cellStyle name="CALC Currency Total 59 4" xfId="10968"/>
    <cellStyle name="CALC Currency Total 59 4 2" xfId="10969"/>
    <cellStyle name="CALC Currency Total 59 4 2 2" xfId="46462"/>
    <cellStyle name="CALC Currency Total 59 4 3" xfId="10970"/>
    <cellStyle name="CALC Currency Total 59 4 4" xfId="46463"/>
    <cellStyle name="CALC Currency Total 59 5" xfId="10971"/>
    <cellStyle name="CALC Currency Total 59 5 2" xfId="10972"/>
    <cellStyle name="CALC Currency Total 59 5 2 2" xfId="46464"/>
    <cellStyle name="CALC Currency Total 59 5 3" xfId="10973"/>
    <cellStyle name="CALC Currency Total 59 5 4" xfId="46465"/>
    <cellStyle name="CALC Currency Total 59 6" xfId="10974"/>
    <cellStyle name="CALC Currency Total 59 6 2" xfId="10975"/>
    <cellStyle name="CALC Currency Total 59 6 2 2" xfId="46466"/>
    <cellStyle name="CALC Currency Total 59 6 3" xfId="10976"/>
    <cellStyle name="CALC Currency Total 59 6 4" xfId="46467"/>
    <cellStyle name="CALC Currency Total 59 7" xfId="10977"/>
    <cellStyle name="CALC Currency Total 59 7 2" xfId="10978"/>
    <cellStyle name="CALC Currency Total 59 7 2 2" xfId="46468"/>
    <cellStyle name="CALC Currency Total 59 7 3" xfId="10979"/>
    <cellStyle name="CALC Currency Total 59 7 4" xfId="46469"/>
    <cellStyle name="CALC Currency Total 59 8" xfId="10980"/>
    <cellStyle name="CALC Currency Total 59 8 2" xfId="10981"/>
    <cellStyle name="CALC Currency Total 59 8 2 2" xfId="46470"/>
    <cellStyle name="CALC Currency Total 59 8 3" xfId="10982"/>
    <cellStyle name="CALC Currency Total 59 8 4" xfId="46471"/>
    <cellStyle name="CALC Currency Total 59 9" xfId="10983"/>
    <cellStyle name="CALC Currency Total 59 9 2" xfId="10984"/>
    <cellStyle name="CALC Currency Total 59 9 2 2" xfId="46472"/>
    <cellStyle name="CALC Currency Total 59 9 3" xfId="10985"/>
    <cellStyle name="CALC Currency Total 59 9 4" xfId="46473"/>
    <cellStyle name="CALC Currency Total 6" xfId="10986"/>
    <cellStyle name="CALC Currency Total 6 10" xfId="10987"/>
    <cellStyle name="CALC Currency Total 6 10 2" xfId="46474"/>
    <cellStyle name="CALC Currency Total 6 11" xfId="46475"/>
    <cellStyle name="CALC Currency Total 6 2" xfId="10988"/>
    <cellStyle name="CALC Currency Total 6 2 2" xfId="10989"/>
    <cellStyle name="CALC Currency Total 6 2 2 2" xfId="46476"/>
    <cellStyle name="CALC Currency Total 6 2 3" xfId="10990"/>
    <cellStyle name="CALC Currency Total 6 2 4" xfId="46477"/>
    <cellStyle name="CALC Currency Total 6 3" xfId="10991"/>
    <cellStyle name="CALC Currency Total 6 3 2" xfId="10992"/>
    <cellStyle name="CALC Currency Total 6 3 2 2" xfId="46478"/>
    <cellStyle name="CALC Currency Total 6 3 3" xfId="10993"/>
    <cellStyle name="CALC Currency Total 6 3 4" xfId="46479"/>
    <cellStyle name="CALC Currency Total 6 4" xfId="10994"/>
    <cellStyle name="CALC Currency Total 6 4 2" xfId="10995"/>
    <cellStyle name="CALC Currency Total 6 4 2 2" xfId="46480"/>
    <cellStyle name="CALC Currency Total 6 4 3" xfId="10996"/>
    <cellStyle name="CALC Currency Total 6 4 4" xfId="46481"/>
    <cellStyle name="CALC Currency Total 6 5" xfId="10997"/>
    <cellStyle name="CALC Currency Total 6 5 2" xfId="10998"/>
    <cellStyle name="CALC Currency Total 6 5 2 2" xfId="46482"/>
    <cellStyle name="CALC Currency Total 6 5 3" xfId="10999"/>
    <cellStyle name="CALC Currency Total 6 5 4" xfId="46483"/>
    <cellStyle name="CALC Currency Total 6 6" xfId="11000"/>
    <cellStyle name="CALC Currency Total 6 6 2" xfId="11001"/>
    <cellStyle name="CALC Currency Total 6 6 2 2" xfId="46484"/>
    <cellStyle name="CALC Currency Total 6 6 3" xfId="11002"/>
    <cellStyle name="CALC Currency Total 6 6 4" xfId="46485"/>
    <cellStyle name="CALC Currency Total 6 7" xfId="11003"/>
    <cellStyle name="CALC Currency Total 6 7 2" xfId="11004"/>
    <cellStyle name="CALC Currency Total 6 7 2 2" xfId="46486"/>
    <cellStyle name="CALC Currency Total 6 7 3" xfId="11005"/>
    <cellStyle name="CALC Currency Total 6 7 4" xfId="46487"/>
    <cellStyle name="CALC Currency Total 6 8" xfId="11006"/>
    <cellStyle name="CALC Currency Total 6 8 2" xfId="11007"/>
    <cellStyle name="CALC Currency Total 6 8 2 2" xfId="46488"/>
    <cellStyle name="CALC Currency Total 6 8 3" xfId="11008"/>
    <cellStyle name="CALC Currency Total 6 8 4" xfId="46489"/>
    <cellStyle name="CALC Currency Total 6 9" xfId="11009"/>
    <cellStyle name="CALC Currency Total 6 9 2" xfId="11010"/>
    <cellStyle name="CALC Currency Total 6 9 2 2" xfId="46490"/>
    <cellStyle name="CALC Currency Total 6 9 3" xfId="11011"/>
    <cellStyle name="CALC Currency Total 6 9 4" xfId="46491"/>
    <cellStyle name="CALC Currency Total 60" xfId="11012"/>
    <cellStyle name="CALC Currency Total 60 10" xfId="11013"/>
    <cellStyle name="CALC Currency Total 60 10 2" xfId="46492"/>
    <cellStyle name="CALC Currency Total 60 11" xfId="46493"/>
    <cellStyle name="CALC Currency Total 60 12" xfId="46494"/>
    <cellStyle name="CALC Currency Total 60 2" xfId="11014"/>
    <cellStyle name="CALC Currency Total 60 2 2" xfId="11015"/>
    <cellStyle name="CALC Currency Total 60 2 2 2" xfId="46495"/>
    <cellStyle name="CALC Currency Total 60 2 3" xfId="11016"/>
    <cellStyle name="CALC Currency Total 60 2 4" xfId="46496"/>
    <cellStyle name="CALC Currency Total 60 3" xfId="11017"/>
    <cellStyle name="CALC Currency Total 60 3 2" xfId="11018"/>
    <cellStyle name="CALC Currency Total 60 3 2 2" xfId="46497"/>
    <cellStyle name="CALC Currency Total 60 3 3" xfId="11019"/>
    <cellStyle name="CALC Currency Total 60 3 4" xfId="46498"/>
    <cellStyle name="CALC Currency Total 60 4" xfId="11020"/>
    <cellStyle name="CALC Currency Total 60 4 2" xfId="11021"/>
    <cellStyle name="CALC Currency Total 60 4 2 2" xfId="46499"/>
    <cellStyle name="CALC Currency Total 60 4 3" xfId="11022"/>
    <cellStyle name="CALC Currency Total 60 4 4" xfId="46500"/>
    <cellStyle name="CALC Currency Total 60 5" xfId="11023"/>
    <cellStyle name="CALC Currency Total 60 5 2" xfId="11024"/>
    <cellStyle name="CALC Currency Total 60 5 2 2" xfId="46501"/>
    <cellStyle name="CALC Currency Total 60 5 3" xfId="11025"/>
    <cellStyle name="CALC Currency Total 60 5 4" xfId="46502"/>
    <cellStyle name="CALC Currency Total 60 6" xfId="11026"/>
    <cellStyle name="CALC Currency Total 60 6 2" xfId="11027"/>
    <cellStyle name="CALC Currency Total 60 6 2 2" xfId="46503"/>
    <cellStyle name="CALC Currency Total 60 6 3" xfId="11028"/>
    <cellStyle name="CALC Currency Total 60 6 4" xfId="46504"/>
    <cellStyle name="CALC Currency Total 60 7" xfId="11029"/>
    <cellStyle name="CALC Currency Total 60 7 2" xfId="11030"/>
    <cellStyle name="CALC Currency Total 60 7 2 2" xfId="46505"/>
    <cellStyle name="CALC Currency Total 60 7 3" xfId="11031"/>
    <cellStyle name="CALC Currency Total 60 7 4" xfId="46506"/>
    <cellStyle name="CALC Currency Total 60 8" xfId="11032"/>
    <cellStyle name="CALC Currency Total 60 8 2" xfId="11033"/>
    <cellStyle name="CALC Currency Total 60 8 2 2" xfId="46507"/>
    <cellStyle name="CALC Currency Total 60 8 3" xfId="11034"/>
    <cellStyle name="CALC Currency Total 60 8 4" xfId="46508"/>
    <cellStyle name="CALC Currency Total 60 9" xfId="11035"/>
    <cellStyle name="CALC Currency Total 60 9 2" xfId="11036"/>
    <cellStyle name="CALC Currency Total 60 9 2 2" xfId="46509"/>
    <cellStyle name="CALC Currency Total 60 9 3" xfId="11037"/>
    <cellStyle name="CALC Currency Total 60 9 4" xfId="46510"/>
    <cellStyle name="CALC Currency Total 61" xfId="11038"/>
    <cellStyle name="CALC Currency Total 61 10" xfId="11039"/>
    <cellStyle name="CALC Currency Total 61 10 2" xfId="46511"/>
    <cellStyle name="CALC Currency Total 61 11" xfId="46512"/>
    <cellStyle name="CALC Currency Total 61 12" xfId="46513"/>
    <cellStyle name="CALC Currency Total 61 2" xfId="11040"/>
    <cellStyle name="CALC Currency Total 61 2 2" xfId="11041"/>
    <cellStyle name="CALC Currency Total 61 2 2 2" xfId="46514"/>
    <cellStyle name="CALC Currency Total 61 2 3" xfId="11042"/>
    <cellStyle name="CALC Currency Total 61 2 4" xfId="46515"/>
    <cellStyle name="CALC Currency Total 61 3" xfId="11043"/>
    <cellStyle name="CALC Currency Total 61 3 2" xfId="11044"/>
    <cellStyle name="CALC Currency Total 61 3 2 2" xfId="46516"/>
    <cellStyle name="CALC Currency Total 61 3 3" xfId="11045"/>
    <cellStyle name="CALC Currency Total 61 3 4" xfId="46517"/>
    <cellStyle name="CALC Currency Total 61 4" xfId="11046"/>
    <cellStyle name="CALC Currency Total 61 4 2" xfId="11047"/>
    <cellStyle name="CALC Currency Total 61 4 2 2" xfId="46518"/>
    <cellStyle name="CALC Currency Total 61 4 3" xfId="11048"/>
    <cellStyle name="CALC Currency Total 61 4 4" xfId="46519"/>
    <cellStyle name="CALC Currency Total 61 5" xfId="11049"/>
    <cellStyle name="CALC Currency Total 61 5 2" xfId="11050"/>
    <cellStyle name="CALC Currency Total 61 5 2 2" xfId="46520"/>
    <cellStyle name="CALC Currency Total 61 5 3" xfId="11051"/>
    <cellStyle name="CALC Currency Total 61 5 4" xfId="46521"/>
    <cellStyle name="CALC Currency Total 61 6" xfId="11052"/>
    <cellStyle name="CALC Currency Total 61 6 2" xfId="11053"/>
    <cellStyle name="CALC Currency Total 61 6 2 2" xfId="46522"/>
    <cellStyle name="CALC Currency Total 61 6 3" xfId="11054"/>
    <cellStyle name="CALC Currency Total 61 6 4" xfId="46523"/>
    <cellStyle name="CALC Currency Total 61 7" xfId="11055"/>
    <cellStyle name="CALC Currency Total 61 7 2" xfId="11056"/>
    <cellStyle name="CALC Currency Total 61 7 2 2" xfId="46524"/>
    <cellStyle name="CALC Currency Total 61 7 3" xfId="11057"/>
    <cellStyle name="CALC Currency Total 61 7 4" xfId="46525"/>
    <cellStyle name="CALC Currency Total 61 8" xfId="11058"/>
    <cellStyle name="CALC Currency Total 61 8 2" xfId="11059"/>
    <cellStyle name="CALC Currency Total 61 8 2 2" xfId="46526"/>
    <cellStyle name="CALC Currency Total 61 8 3" xfId="11060"/>
    <cellStyle name="CALC Currency Total 61 8 4" xfId="46527"/>
    <cellStyle name="CALC Currency Total 61 9" xfId="11061"/>
    <cellStyle name="CALC Currency Total 61 9 2" xfId="11062"/>
    <cellStyle name="CALC Currency Total 61 9 2 2" xfId="46528"/>
    <cellStyle name="CALC Currency Total 61 9 3" xfId="11063"/>
    <cellStyle name="CALC Currency Total 61 9 4" xfId="46529"/>
    <cellStyle name="CALC Currency Total 62" xfId="11064"/>
    <cellStyle name="CALC Currency Total 62 10" xfId="11065"/>
    <cellStyle name="CALC Currency Total 62 10 2" xfId="46530"/>
    <cellStyle name="CALC Currency Total 62 11" xfId="46531"/>
    <cellStyle name="CALC Currency Total 62 12" xfId="46532"/>
    <cellStyle name="CALC Currency Total 62 2" xfId="11066"/>
    <cellStyle name="CALC Currency Total 62 2 2" xfId="11067"/>
    <cellStyle name="CALC Currency Total 62 2 2 2" xfId="46533"/>
    <cellStyle name="CALC Currency Total 62 2 3" xfId="11068"/>
    <cellStyle name="CALC Currency Total 62 2 4" xfId="46534"/>
    <cellStyle name="CALC Currency Total 62 3" xfId="11069"/>
    <cellStyle name="CALC Currency Total 62 3 2" xfId="11070"/>
    <cellStyle name="CALC Currency Total 62 3 2 2" xfId="46535"/>
    <cellStyle name="CALC Currency Total 62 3 3" xfId="11071"/>
    <cellStyle name="CALC Currency Total 62 3 4" xfId="46536"/>
    <cellStyle name="CALC Currency Total 62 4" xfId="11072"/>
    <cellStyle name="CALC Currency Total 62 4 2" xfId="11073"/>
    <cellStyle name="CALC Currency Total 62 4 2 2" xfId="46537"/>
    <cellStyle name="CALC Currency Total 62 4 3" xfId="11074"/>
    <cellStyle name="CALC Currency Total 62 4 4" xfId="46538"/>
    <cellStyle name="CALC Currency Total 62 5" xfId="11075"/>
    <cellStyle name="CALC Currency Total 62 5 2" xfId="11076"/>
    <cellStyle name="CALC Currency Total 62 5 2 2" xfId="46539"/>
    <cellStyle name="CALC Currency Total 62 5 3" xfId="11077"/>
    <cellStyle name="CALC Currency Total 62 5 4" xfId="46540"/>
    <cellStyle name="CALC Currency Total 62 6" xfId="11078"/>
    <cellStyle name="CALC Currency Total 62 6 2" xfId="11079"/>
    <cellStyle name="CALC Currency Total 62 6 2 2" xfId="46541"/>
    <cellStyle name="CALC Currency Total 62 6 3" xfId="11080"/>
    <cellStyle name="CALC Currency Total 62 6 4" xfId="46542"/>
    <cellStyle name="CALC Currency Total 62 7" xfId="11081"/>
    <cellStyle name="CALC Currency Total 62 7 2" xfId="11082"/>
    <cellStyle name="CALC Currency Total 62 7 2 2" xfId="46543"/>
    <cellStyle name="CALC Currency Total 62 7 3" xfId="11083"/>
    <cellStyle name="CALC Currency Total 62 7 4" xfId="46544"/>
    <cellStyle name="CALC Currency Total 62 8" xfId="11084"/>
    <cellStyle name="CALC Currency Total 62 8 2" xfId="11085"/>
    <cellStyle name="CALC Currency Total 62 8 2 2" xfId="46545"/>
    <cellStyle name="CALC Currency Total 62 8 3" xfId="11086"/>
    <cellStyle name="CALC Currency Total 62 8 4" xfId="46546"/>
    <cellStyle name="CALC Currency Total 62 9" xfId="11087"/>
    <cellStyle name="CALC Currency Total 62 9 2" xfId="11088"/>
    <cellStyle name="CALC Currency Total 62 9 2 2" xfId="46547"/>
    <cellStyle name="CALC Currency Total 62 9 3" xfId="11089"/>
    <cellStyle name="CALC Currency Total 62 9 4" xfId="46548"/>
    <cellStyle name="CALC Currency Total 63" xfId="11090"/>
    <cellStyle name="CALC Currency Total 63 10" xfId="11091"/>
    <cellStyle name="CALC Currency Total 63 10 2" xfId="46549"/>
    <cellStyle name="CALC Currency Total 63 11" xfId="46550"/>
    <cellStyle name="CALC Currency Total 63 12" xfId="46551"/>
    <cellStyle name="CALC Currency Total 63 2" xfId="11092"/>
    <cellStyle name="CALC Currency Total 63 2 2" xfId="11093"/>
    <cellStyle name="CALC Currency Total 63 2 2 2" xfId="46552"/>
    <cellStyle name="CALC Currency Total 63 2 3" xfId="11094"/>
    <cellStyle name="CALC Currency Total 63 2 4" xfId="46553"/>
    <cellStyle name="CALC Currency Total 63 3" xfId="11095"/>
    <cellStyle name="CALC Currency Total 63 3 2" xfId="11096"/>
    <cellStyle name="CALC Currency Total 63 3 2 2" xfId="46554"/>
    <cellStyle name="CALC Currency Total 63 3 3" xfId="11097"/>
    <cellStyle name="CALC Currency Total 63 3 4" xfId="46555"/>
    <cellStyle name="CALC Currency Total 63 4" xfId="11098"/>
    <cellStyle name="CALC Currency Total 63 4 2" xfId="11099"/>
    <cellStyle name="CALC Currency Total 63 4 2 2" xfId="46556"/>
    <cellStyle name="CALC Currency Total 63 4 3" xfId="11100"/>
    <cellStyle name="CALC Currency Total 63 4 4" xfId="46557"/>
    <cellStyle name="CALC Currency Total 63 5" xfId="11101"/>
    <cellStyle name="CALC Currency Total 63 5 2" xfId="11102"/>
    <cellStyle name="CALC Currency Total 63 5 2 2" xfId="46558"/>
    <cellStyle name="CALC Currency Total 63 5 3" xfId="11103"/>
    <cellStyle name="CALC Currency Total 63 5 4" xfId="46559"/>
    <cellStyle name="CALC Currency Total 63 6" xfId="11104"/>
    <cellStyle name="CALC Currency Total 63 6 2" xfId="11105"/>
    <cellStyle name="CALC Currency Total 63 6 2 2" xfId="46560"/>
    <cellStyle name="CALC Currency Total 63 6 3" xfId="11106"/>
    <cellStyle name="CALC Currency Total 63 6 4" xfId="46561"/>
    <cellStyle name="CALC Currency Total 63 7" xfId="11107"/>
    <cellStyle name="CALC Currency Total 63 7 2" xfId="11108"/>
    <cellStyle name="CALC Currency Total 63 7 2 2" xfId="46562"/>
    <cellStyle name="CALC Currency Total 63 7 3" xfId="11109"/>
    <cellStyle name="CALC Currency Total 63 7 4" xfId="46563"/>
    <cellStyle name="CALC Currency Total 63 8" xfId="11110"/>
    <cellStyle name="CALC Currency Total 63 8 2" xfId="11111"/>
    <cellStyle name="CALC Currency Total 63 8 2 2" xfId="46564"/>
    <cellStyle name="CALC Currency Total 63 8 3" xfId="11112"/>
    <cellStyle name="CALC Currency Total 63 8 4" xfId="46565"/>
    <cellStyle name="CALC Currency Total 63 9" xfId="11113"/>
    <cellStyle name="CALC Currency Total 63 9 2" xfId="11114"/>
    <cellStyle name="CALC Currency Total 63 9 2 2" xfId="46566"/>
    <cellStyle name="CALC Currency Total 63 9 3" xfId="11115"/>
    <cellStyle name="CALC Currency Total 63 9 4" xfId="46567"/>
    <cellStyle name="CALC Currency Total 64" xfId="11116"/>
    <cellStyle name="CALC Currency Total 64 10" xfId="11117"/>
    <cellStyle name="CALC Currency Total 64 10 2" xfId="46568"/>
    <cellStyle name="CALC Currency Total 64 11" xfId="46569"/>
    <cellStyle name="CALC Currency Total 64 12" xfId="46570"/>
    <cellStyle name="CALC Currency Total 64 2" xfId="11118"/>
    <cellStyle name="CALC Currency Total 64 2 2" xfId="11119"/>
    <cellStyle name="CALC Currency Total 64 2 2 2" xfId="46571"/>
    <cellStyle name="CALC Currency Total 64 2 3" xfId="11120"/>
    <cellStyle name="CALC Currency Total 64 2 4" xfId="46572"/>
    <cellStyle name="CALC Currency Total 64 3" xfId="11121"/>
    <cellStyle name="CALC Currency Total 64 3 2" xfId="11122"/>
    <cellStyle name="CALC Currency Total 64 3 2 2" xfId="46573"/>
    <cellStyle name="CALC Currency Total 64 3 3" xfId="11123"/>
    <cellStyle name="CALC Currency Total 64 3 4" xfId="46574"/>
    <cellStyle name="CALC Currency Total 64 4" xfId="11124"/>
    <cellStyle name="CALC Currency Total 64 4 2" xfId="11125"/>
    <cellStyle name="CALC Currency Total 64 4 2 2" xfId="46575"/>
    <cellStyle name="CALC Currency Total 64 4 3" xfId="11126"/>
    <cellStyle name="CALC Currency Total 64 4 4" xfId="46576"/>
    <cellStyle name="CALC Currency Total 64 5" xfId="11127"/>
    <cellStyle name="CALC Currency Total 64 5 2" xfId="11128"/>
    <cellStyle name="CALC Currency Total 64 5 2 2" xfId="46577"/>
    <cellStyle name="CALC Currency Total 64 5 3" xfId="11129"/>
    <cellStyle name="CALC Currency Total 64 5 4" xfId="46578"/>
    <cellStyle name="CALC Currency Total 64 6" xfId="11130"/>
    <cellStyle name="CALC Currency Total 64 6 2" xfId="11131"/>
    <cellStyle name="CALC Currency Total 64 6 2 2" xfId="46579"/>
    <cellStyle name="CALC Currency Total 64 6 3" xfId="11132"/>
    <cellStyle name="CALC Currency Total 64 6 4" xfId="46580"/>
    <cellStyle name="CALC Currency Total 64 7" xfId="11133"/>
    <cellStyle name="CALC Currency Total 64 7 2" xfId="11134"/>
    <cellStyle name="CALC Currency Total 64 7 2 2" xfId="46581"/>
    <cellStyle name="CALC Currency Total 64 7 3" xfId="11135"/>
    <cellStyle name="CALC Currency Total 64 7 4" xfId="46582"/>
    <cellStyle name="CALC Currency Total 64 8" xfId="11136"/>
    <cellStyle name="CALC Currency Total 64 8 2" xfId="11137"/>
    <cellStyle name="CALC Currency Total 64 8 2 2" xfId="46583"/>
    <cellStyle name="CALC Currency Total 64 8 3" xfId="11138"/>
    <cellStyle name="CALC Currency Total 64 8 4" xfId="46584"/>
    <cellStyle name="CALC Currency Total 64 9" xfId="11139"/>
    <cellStyle name="CALC Currency Total 64 9 2" xfId="11140"/>
    <cellStyle name="CALC Currency Total 64 9 2 2" xfId="46585"/>
    <cellStyle name="CALC Currency Total 64 9 3" xfId="11141"/>
    <cellStyle name="CALC Currency Total 64 9 4" xfId="46586"/>
    <cellStyle name="CALC Currency Total 65" xfId="11142"/>
    <cellStyle name="CALC Currency Total 65 10" xfId="11143"/>
    <cellStyle name="CALC Currency Total 65 10 2" xfId="46587"/>
    <cellStyle name="CALC Currency Total 65 11" xfId="46588"/>
    <cellStyle name="CALC Currency Total 65 12" xfId="46589"/>
    <cellStyle name="CALC Currency Total 65 2" xfId="11144"/>
    <cellStyle name="CALC Currency Total 65 2 2" xfId="11145"/>
    <cellStyle name="CALC Currency Total 65 2 2 2" xfId="46590"/>
    <cellStyle name="CALC Currency Total 65 2 3" xfId="11146"/>
    <cellStyle name="CALC Currency Total 65 2 4" xfId="46591"/>
    <cellStyle name="CALC Currency Total 65 3" xfId="11147"/>
    <cellStyle name="CALC Currency Total 65 3 2" xfId="11148"/>
    <cellStyle name="CALC Currency Total 65 3 2 2" xfId="46592"/>
    <cellStyle name="CALC Currency Total 65 3 3" xfId="11149"/>
    <cellStyle name="CALC Currency Total 65 3 4" xfId="46593"/>
    <cellStyle name="CALC Currency Total 65 4" xfId="11150"/>
    <cellStyle name="CALC Currency Total 65 4 2" xfId="11151"/>
    <cellStyle name="CALC Currency Total 65 4 2 2" xfId="46594"/>
    <cellStyle name="CALC Currency Total 65 4 3" xfId="11152"/>
    <cellStyle name="CALC Currency Total 65 4 4" xfId="46595"/>
    <cellStyle name="CALC Currency Total 65 5" xfId="11153"/>
    <cellStyle name="CALC Currency Total 65 5 2" xfId="11154"/>
    <cellStyle name="CALC Currency Total 65 5 2 2" xfId="46596"/>
    <cellStyle name="CALC Currency Total 65 5 3" xfId="11155"/>
    <cellStyle name="CALC Currency Total 65 5 4" xfId="46597"/>
    <cellStyle name="CALC Currency Total 65 6" xfId="11156"/>
    <cellStyle name="CALC Currency Total 65 6 2" xfId="11157"/>
    <cellStyle name="CALC Currency Total 65 6 2 2" xfId="46598"/>
    <cellStyle name="CALC Currency Total 65 6 3" xfId="11158"/>
    <cellStyle name="CALC Currency Total 65 6 4" xfId="46599"/>
    <cellStyle name="CALC Currency Total 65 7" xfId="11159"/>
    <cellStyle name="CALC Currency Total 65 7 2" xfId="11160"/>
    <cellStyle name="CALC Currency Total 65 7 2 2" xfId="46600"/>
    <cellStyle name="CALC Currency Total 65 7 3" xfId="11161"/>
    <cellStyle name="CALC Currency Total 65 7 4" xfId="46601"/>
    <cellStyle name="CALC Currency Total 65 8" xfId="11162"/>
    <cellStyle name="CALC Currency Total 65 8 2" xfId="11163"/>
    <cellStyle name="CALC Currency Total 65 8 2 2" xfId="46602"/>
    <cellStyle name="CALC Currency Total 65 8 3" xfId="11164"/>
    <cellStyle name="CALC Currency Total 65 8 4" xfId="46603"/>
    <cellStyle name="CALC Currency Total 65 9" xfId="11165"/>
    <cellStyle name="CALC Currency Total 65 9 2" xfId="11166"/>
    <cellStyle name="CALC Currency Total 65 9 2 2" xfId="46604"/>
    <cellStyle name="CALC Currency Total 65 9 3" xfId="11167"/>
    <cellStyle name="CALC Currency Total 65 9 4" xfId="46605"/>
    <cellStyle name="CALC Currency Total 66" xfId="11168"/>
    <cellStyle name="CALC Currency Total 66 10" xfId="11169"/>
    <cellStyle name="CALC Currency Total 66 10 2" xfId="46606"/>
    <cellStyle name="CALC Currency Total 66 11" xfId="46607"/>
    <cellStyle name="CALC Currency Total 66 12" xfId="46608"/>
    <cellStyle name="CALC Currency Total 66 2" xfId="11170"/>
    <cellStyle name="CALC Currency Total 66 2 2" xfId="11171"/>
    <cellStyle name="CALC Currency Total 66 2 2 2" xfId="46609"/>
    <cellStyle name="CALC Currency Total 66 2 3" xfId="11172"/>
    <cellStyle name="CALC Currency Total 66 2 4" xfId="46610"/>
    <cellStyle name="CALC Currency Total 66 3" xfId="11173"/>
    <cellStyle name="CALC Currency Total 66 3 2" xfId="11174"/>
    <cellStyle name="CALC Currency Total 66 3 2 2" xfId="46611"/>
    <cellStyle name="CALC Currency Total 66 3 3" xfId="11175"/>
    <cellStyle name="CALC Currency Total 66 3 4" xfId="46612"/>
    <cellStyle name="CALC Currency Total 66 4" xfId="11176"/>
    <cellStyle name="CALC Currency Total 66 4 2" xfId="11177"/>
    <cellStyle name="CALC Currency Total 66 4 2 2" xfId="46613"/>
    <cellStyle name="CALC Currency Total 66 4 3" xfId="11178"/>
    <cellStyle name="CALC Currency Total 66 4 4" xfId="46614"/>
    <cellStyle name="CALC Currency Total 66 5" xfId="11179"/>
    <cellStyle name="CALC Currency Total 66 5 2" xfId="11180"/>
    <cellStyle name="CALC Currency Total 66 5 2 2" xfId="46615"/>
    <cellStyle name="CALC Currency Total 66 5 3" xfId="11181"/>
    <cellStyle name="CALC Currency Total 66 5 4" xfId="46616"/>
    <cellStyle name="CALC Currency Total 66 6" xfId="11182"/>
    <cellStyle name="CALC Currency Total 66 6 2" xfId="11183"/>
    <cellStyle name="CALC Currency Total 66 6 2 2" xfId="46617"/>
    <cellStyle name="CALC Currency Total 66 6 3" xfId="11184"/>
    <cellStyle name="CALC Currency Total 66 6 4" xfId="46618"/>
    <cellStyle name="CALC Currency Total 66 7" xfId="11185"/>
    <cellStyle name="CALC Currency Total 66 7 2" xfId="11186"/>
    <cellStyle name="CALC Currency Total 66 7 2 2" xfId="46619"/>
    <cellStyle name="CALC Currency Total 66 7 3" xfId="11187"/>
    <cellStyle name="CALC Currency Total 66 7 4" xfId="46620"/>
    <cellStyle name="CALC Currency Total 66 8" xfId="11188"/>
    <cellStyle name="CALC Currency Total 66 8 2" xfId="11189"/>
    <cellStyle name="CALC Currency Total 66 8 2 2" xfId="46621"/>
    <cellStyle name="CALC Currency Total 66 8 3" xfId="11190"/>
    <cellStyle name="CALC Currency Total 66 8 4" xfId="46622"/>
    <cellStyle name="CALC Currency Total 66 9" xfId="11191"/>
    <cellStyle name="CALC Currency Total 66 9 2" xfId="11192"/>
    <cellStyle name="CALC Currency Total 66 9 2 2" xfId="46623"/>
    <cellStyle name="CALC Currency Total 66 9 3" xfId="11193"/>
    <cellStyle name="CALC Currency Total 66 9 4" xfId="46624"/>
    <cellStyle name="CALC Currency Total 67" xfId="11194"/>
    <cellStyle name="CALC Currency Total 67 10" xfId="11195"/>
    <cellStyle name="CALC Currency Total 67 10 2" xfId="46625"/>
    <cellStyle name="CALC Currency Total 67 11" xfId="46626"/>
    <cellStyle name="CALC Currency Total 67 12" xfId="46627"/>
    <cellStyle name="CALC Currency Total 67 2" xfId="11196"/>
    <cellStyle name="CALC Currency Total 67 2 2" xfId="11197"/>
    <cellStyle name="CALC Currency Total 67 2 2 2" xfId="46628"/>
    <cellStyle name="CALC Currency Total 67 2 3" xfId="11198"/>
    <cellStyle name="CALC Currency Total 67 2 4" xfId="46629"/>
    <cellStyle name="CALC Currency Total 67 3" xfId="11199"/>
    <cellStyle name="CALC Currency Total 67 3 2" xfId="11200"/>
    <cellStyle name="CALC Currency Total 67 3 2 2" xfId="46630"/>
    <cellStyle name="CALC Currency Total 67 3 3" xfId="11201"/>
    <cellStyle name="CALC Currency Total 67 3 4" xfId="46631"/>
    <cellStyle name="CALC Currency Total 67 4" xfId="11202"/>
    <cellStyle name="CALC Currency Total 67 4 2" xfId="11203"/>
    <cellStyle name="CALC Currency Total 67 4 2 2" xfId="46632"/>
    <cellStyle name="CALC Currency Total 67 4 3" xfId="11204"/>
    <cellStyle name="CALC Currency Total 67 4 4" xfId="46633"/>
    <cellStyle name="CALC Currency Total 67 5" xfId="11205"/>
    <cellStyle name="CALC Currency Total 67 5 2" xfId="11206"/>
    <cellStyle name="CALC Currency Total 67 5 2 2" xfId="46634"/>
    <cellStyle name="CALC Currency Total 67 5 3" xfId="11207"/>
    <cellStyle name="CALC Currency Total 67 5 4" xfId="46635"/>
    <cellStyle name="CALC Currency Total 67 6" xfId="11208"/>
    <cellStyle name="CALC Currency Total 67 6 2" xfId="11209"/>
    <cellStyle name="CALC Currency Total 67 6 2 2" xfId="46636"/>
    <cellStyle name="CALC Currency Total 67 6 3" xfId="11210"/>
    <cellStyle name="CALC Currency Total 67 6 4" xfId="46637"/>
    <cellStyle name="CALC Currency Total 67 7" xfId="11211"/>
    <cellStyle name="CALC Currency Total 67 7 2" xfId="11212"/>
    <cellStyle name="CALC Currency Total 67 7 2 2" xfId="46638"/>
    <cellStyle name="CALC Currency Total 67 7 3" xfId="11213"/>
    <cellStyle name="CALC Currency Total 67 7 4" xfId="46639"/>
    <cellStyle name="CALC Currency Total 67 8" xfId="11214"/>
    <cellStyle name="CALC Currency Total 67 8 2" xfId="11215"/>
    <cellStyle name="CALC Currency Total 67 8 2 2" xfId="46640"/>
    <cellStyle name="CALC Currency Total 67 8 3" xfId="11216"/>
    <cellStyle name="CALC Currency Total 67 8 4" xfId="46641"/>
    <cellStyle name="CALC Currency Total 67 9" xfId="11217"/>
    <cellStyle name="CALC Currency Total 67 9 2" xfId="11218"/>
    <cellStyle name="CALC Currency Total 67 9 2 2" xfId="46642"/>
    <cellStyle name="CALC Currency Total 67 9 3" xfId="11219"/>
    <cellStyle name="CALC Currency Total 67 9 4" xfId="46643"/>
    <cellStyle name="CALC Currency Total 68" xfId="11220"/>
    <cellStyle name="CALC Currency Total 68 10" xfId="11221"/>
    <cellStyle name="CALC Currency Total 68 10 2" xfId="46644"/>
    <cellStyle name="CALC Currency Total 68 11" xfId="46645"/>
    <cellStyle name="CALC Currency Total 68 12" xfId="46646"/>
    <cellStyle name="CALC Currency Total 68 2" xfId="11222"/>
    <cellStyle name="CALC Currency Total 68 2 2" xfId="11223"/>
    <cellStyle name="CALC Currency Total 68 2 2 2" xfId="46647"/>
    <cellStyle name="CALC Currency Total 68 2 3" xfId="11224"/>
    <cellStyle name="CALC Currency Total 68 2 4" xfId="46648"/>
    <cellStyle name="CALC Currency Total 68 3" xfId="11225"/>
    <cellStyle name="CALC Currency Total 68 3 2" xfId="11226"/>
    <cellStyle name="CALC Currency Total 68 3 2 2" xfId="46649"/>
    <cellStyle name="CALC Currency Total 68 3 3" xfId="11227"/>
    <cellStyle name="CALC Currency Total 68 3 4" xfId="46650"/>
    <cellStyle name="CALC Currency Total 68 4" xfId="11228"/>
    <cellStyle name="CALC Currency Total 68 4 2" xfId="11229"/>
    <cellStyle name="CALC Currency Total 68 4 2 2" xfId="46651"/>
    <cellStyle name="CALC Currency Total 68 4 3" xfId="11230"/>
    <cellStyle name="CALC Currency Total 68 4 4" xfId="46652"/>
    <cellStyle name="CALC Currency Total 68 5" xfId="11231"/>
    <cellStyle name="CALC Currency Total 68 5 2" xfId="11232"/>
    <cellStyle name="CALC Currency Total 68 5 2 2" xfId="46653"/>
    <cellStyle name="CALC Currency Total 68 5 3" xfId="11233"/>
    <cellStyle name="CALC Currency Total 68 5 4" xfId="46654"/>
    <cellStyle name="CALC Currency Total 68 6" xfId="11234"/>
    <cellStyle name="CALC Currency Total 68 6 2" xfId="11235"/>
    <cellStyle name="CALC Currency Total 68 6 2 2" xfId="46655"/>
    <cellStyle name="CALC Currency Total 68 6 3" xfId="11236"/>
    <cellStyle name="CALC Currency Total 68 6 4" xfId="46656"/>
    <cellStyle name="CALC Currency Total 68 7" xfId="11237"/>
    <cellStyle name="CALC Currency Total 68 7 2" xfId="11238"/>
    <cellStyle name="CALC Currency Total 68 7 2 2" xfId="46657"/>
    <cellStyle name="CALC Currency Total 68 7 3" xfId="11239"/>
    <cellStyle name="CALC Currency Total 68 7 4" xfId="46658"/>
    <cellStyle name="CALC Currency Total 68 8" xfId="11240"/>
    <cellStyle name="CALC Currency Total 68 8 2" xfId="11241"/>
    <cellStyle name="CALC Currency Total 68 8 2 2" xfId="46659"/>
    <cellStyle name="CALC Currency Total 68 8 3" xfId="11242"/>
    <cellStyle name="CALC Currency Total 68 8 4" xfId="46660"/>
    <cellStyle name="CALC Currency Total 68 9" xfId="11243"/>
    <cellStyle name="CALC Currency Total 68 9 2" xfId="11244"/>
    <cellStyle name="CALC Currency Total 68 9 2 2" xfId="46661"/>
    <cellStyle name="CALC Currency Total 68 9 3" xfId="11245"/>
    <cellStyle name="CALC Currency Total 68 9 4" xfId="46662"/>
    <cellStyle name="CALC Currency Total 69" xfId="11246"/>
    <cellStyle name="CALC Currency Total 69 10" xfId="11247"/>
    <cellStyle name="CALC Currency Total 69 10 2" xfId="46663"/>
    <cellStyle name="CALC Currency Total 69 11" xfId="46664"/>
    <cellStyle name="CALC Currency Total 69 12" xfId="46665"/>
    <cellStyle name="CALC Currency Total 69 2" xfId="11248"/>
    <cellStyle name="CALC Currency Total 69 2 2" xfId="11249"/>
    <cellStyle name="CALC Currency Total 69 2 2 2" xfId="46666"/>
    <cellStyle name="CALC Currency Total 69 2 3" xfId="11250"/>
    <cellStyle name="CALC Currency Total 69 2 4" xfId="46667"/>
    <cellStyle name="CALC Currency Total 69 3" xfId="11251"/>
    <cellStyle name="CALC Currency Total 69 3 2" xfId="11252"/>
    <cellStyle name="CALC Currency Total 69 3 2 2" xfId="46668"/>
    <cellStyle name="CALC Currency Total 69 3 3" xfId="11253"/>
    <cellStyle name="CALC Currency Total 69 3 4" xfId="46669"/>
    <cellStyle name="CALC Currency Total 69 4" xfId="11254"/>
    <cellStyle name="CALC Currency Total 69 4 2" xfId="11255"/>
    <cellStyle name="CALC Currency Total 69 4 2 2" xfId="46670"/>
    <cellStyle name="CALC Currency Total 69 4 3" xfId="11256"/>
    <cellStyle name="CALC Currency Total 69 4 4" xfId="46671"/>
    <cellStyle name="CALC Currency Total 69 5" xfId="11257"/>
    <cellStyle name="CALC Currency Total 69 5 2" xfId="11258"/>
    <cellStyle name="CALC Currency Total 69 5 2 2" xfId="46672"/>
    <cellStyle name="CALC Currency Total 69 5 3" xfId="11259"/>
    <cellStyle name="CALC Currency Total 69 5 4" xfId="46673"/>
    <cellStyle name="CALC Currency Total 69 6" xfId="11260"/>
    <cellStyle name="CALC Currency Total 69 6 2" xfId="11261"/>
    <cellStyle name="CALC Currency Total 69 6 2 2" xfId="46674"/>
    <cellStyle name="CALC Currency Total 69 6 3" xfId="11262"/>
    <cellStyle name="CALC Currency Total 69 6 4" xfId="46675"/>
    <cellStyle name="CALC Currency Total 69 7" xfId="11263"/>
    <cellStyle name="CALC Currency Total 69 7 2" xfId="11264"/>
    <cellStyle name="CALC Currency Total 69 7 2 2" xfId="46676"/>
    <cellStyle name="CALC Currency Total 69 7 3" xfId="11265"/>
    <cellStyle name="CALC Currency Total 69 7 4" xfId="46677"/>
    <cellStyle name="CALC Currency Total 69 8" xfId="11266"/>
    <cellStyle name="CALC Currency Total 69 8 2" xfId="11267"/>
    <cellStyle name="CALC Currency Total 69 8 2 2" xfId="46678"/>
    <cellStyle name="CALC Currency Total 69 8 3" xfId="11268"/>
    <cellStyle name="CALC Currency Total 69 8 4" xfId="46679"/>
    <cellStyle name="CALC Currency Total 69 9" xfId="11269"/>
    <cellStyle name="CALC Currency Total 69 9 2" xfId="11270"/>
    <cellStyle name="CALC Currency Total 69 9 2 2" xfId="46680"/>
    <cellStyle name="CALC Currency Total 69 9 3" xfId="11271"/>
    <cellStyle name="CALC Currency Total 69 9 4" xfId="46681"/>
    <cellStyle name="CALC Currency Total 7" xfId="11272"/>
    <cellStyle name="CALC Currency Total 7 10" xfId="11273"/>
    <cellStyle name="CALC Currency Total 7 10 2" xfId="46682"/>
    <cellStyle name="CALC Currency Total 7 11" xfId="46683"/>
    <cellStyle name="CALC Currency Total 7 2" xfId="11274"/>
    <cellStyle name="CALC Currency Total 7 2 2" xfId="11275"/>
    <cellStyle name="CALC Currency Total 7 2 2 2" xfId="46684"/>
    <cellStyle name="CALC Currency Total 7 2 3" xfId="11276"/>
    <cellStyle name="CALC Currency Total 7 2 4" xfId="46685"/>
    <cellStyle name="CALC Currency Total 7 3" xfId="11277"/>
    <cellStyle name="CALC Currency Total 7 3 2" xfId="11278"/>
    <cellStyle name="CALC Currency Total 7 3 2 2" xfId="46686"/>
    <cellStyle name="CALC Currency Total 7 3 3" xfId="11279"/>
    <cellStyle name="CALC Currency Total 7 3 4" xfId="46687"/>
    <cellStyle name="CALC Currency Total 7 4" xfId="11280"/>
    <cellStyle name="CALC Currency Total 7 4 2" xfId="11281"/>
    <cellStyle name="CALC Currency Total 7 4 2 2" xfId="46688"/>
    <cellStyle name="CALC Currency Total 7 4 3" xfId="11282"/>
    <cellStyle name="CALC Currency Total 7 4 4" xfId="46689"/>
    <cellStyle name="CALC Currency Total 7 5" xfId="11283"/>
    <cellStyle name="CALC Currency Total 7 5 2" xfId="11284"/>
    <cellStyle name="CALC Currency Total 7 5 2 2" xfId="46690"/>
    <cellStyle name="CALC Currency Total 7 5 3" xfId="11285"/>
    <cellStyle name="CALC Currency Total 7 5 4" xfId="46691"/>
    <cellStyle name="CALC Currency Total 7 6" xfId="11286"/>
    <cellStyle name="CALC Currency Total 7 6 2" xfId="11287"/>
    <cellStyle name="CALC Currency Total 7 6 2 2" xfId="46692"/>
    <cellStyle name="CALC Currency Total 7 6 3" xfId="11288"/>
    <cellStyle name="CALC Currency Total 7 6 4" xfId="46693"/>
    <cellStyle name="CALC Currency Total 7 7" xfId="11289"/>
    <cellStyle name="CALC Currency Total 7 7 2" xfId="11290"/>
    <cellStyle name="CALC Currency Total 7 7 2 2" xfId="46694"/>
    <cellStyle name="CALC Currency Total 7 7 3" xfId="11291"/>
    <cellStyle name="CALC Currency Total 7 7 4" xfId="46695"/>
    <cellStyle name="CALC Currency Total 7 8" xfId="11292"/>
    <cellStyle name="CALC Currency Total 7 8 2" xfId="11293"/>
    <cellStyle name="CALC Currency Total 7 8 2 2" xfId="46696"/>
    <cellStyle name="CALC Currency Total 7 8 3" xfId="11294"/>
    <cellStyle name="CALC Currency Total 7 8 4" xfId="46697"/>
    <cellStyle name="CALC Currency Total 7 9" xfId="11295"/>
    <cellStyle name="CALC Currency Total 7 9 2" xfId="11296"/>
    <cellStyle name="CALC Currency Total 7 9 2 2" xfId="46698"/>
    <cellStyle name="CALC Currency Total 7 9 3" xfId="11297"/>
    <cellStyle name="CALC Currency Total 7 9 4" xfId="46699"/>
    <cellStyle name="CALC Currency Total 70" xfId="11298"/>
    <cellStyle name="CALC Currency Total 70 10" xfId="11299"/>
    <cellStyle name="CALC Currency Total 70 10 2" xfId="46700"/>
    <cellStyle name="CALC Currency Total 70 11" xfId="46701"/>
    <cellStyle name="CALC Currency Total 70 12" xfId="46702"/>
    <cellStyle name="CALC Currency Total 70 2" xfId="11300"/>
    <cellStyle name="CALC Currency Total 70 2 2" xfId="11301"/>
    <cellStyle name="CALC Currency Total 70 2 2 2" xfId="46703"/>
    <cellStyle name="CALC Currency Total 70 2 3" xfId="11302"/>
    <cellStyle name="CALC Currency Total 70 2 4" xfId="46704"/>
    <cellStyle name="CALC Currency Total 70 3" xfId="11303"/>
    <cellStyle name="CALC Currency Total 70 3 2" xfId="11304"/>
    <cellStyle name="CALC Currency Total 70 3 2 2" xfId="46705"/>
    <cellStyle name="CALC Currency Total 70 3 3" xfId="11305"/>
    <cellStyle name="CALC Currency Total 70 3 4" xfId="46706"/>
    <cellStyle name="CALC Currency Total 70 4" xfId="11306"/>
    <cellStyle name="CALC Currency Total 70 4 2" xfId="11307"/>
    <cellStyle name="CALC Currency Total 70 4 2 2" xfId="46707"/>
    <cellStyle name="CALC Currency Total 70 4 3" xfId="11308"/>
    <cellStyle name="CALC Currency Total 70 4 4" xfId="46708"/>
    <cellStyle name="CALC Currency Total 70 5" xfId="11309"/>
    <cellStyle name="CALC Currency Total 70 5 2" xfId="11310"/>
    <cellStyle name="CALC Currency Total 70 5 2 2" xfId="46709"/>
    <cellStyle name="CALC Currency Total 70 5 3" xfId="11311"/>
    <cellStyle name="CALC Currency Total 70 5 4" xfId="46710"/>
    <cellStyle name="CALC Currency Total 70 6" xfId="11312"/>
    <cellStyle name="CALC Currency Total 70 6 2" xfId="11313"/>
    <cellStyle name="CALC Currency Total 70 6 2 2" xfId="46711"/>
    <cellStyle name="CALC Currency Total 70 6 3" xfId="11314"/>
    <cellStyle name="CALC Currency Total 70 6 4" xfId="46712"/>
    <cellStyle name="CALC Currency Total 70 7" xfId="11315"/>
    <cellStyle name="CALC Currency Total 70 7 2" xfId="11316"/>
    <cellStyle name="CALC Currency Total 70 7 2 2" xfId="46713"/>
    <cellStyle name="CALC Currency Total 70 7 3" xfId="11317"/>
    <cellStyle name="CALC Currency Total 70 7 4" xfId="46714"/>
    <cellStyle name="CALC Currency Total 70 8" xfId="11318"/>
    <cellStyle name="CALC Currency Total 70 8 2" xfId="11319"/>
    <cellStyle name="CALC Currency Total 70 8 2 2" xfId="46715"/>
    <cellStyle name="CALC Currency Total 70 8 3" xfId="11320"/>
    <cellStyle name="CALC Currency Total 70 8 4" xfId="46716"/>
    <cellStyle name="CALC Currency Total 70 9" xfId="11321"/>
    <cellStyle name="CALC Currency Total 70 9 2" xfId="11322"/>
    <cellStyle name="CALC Currency Total 70 9 2 2" xfId="46717"/>
    <cellStyle name="CALC Currency Total 70 9 3" xfId="11323"/>
    <cellStyle name="CALC Currency Total 70 9 4" xfId="46718"/>
    <cellStyle name="CALC Currency Total 71" xfId="11324"/>
    <cellStyle name="CALC Currency Total 71 10" xfId="11325"/>
    <cellStyle name="CALC Currency Total 71 10 2" xfId="46719"/>
    <cellStyle name="CALC Currency Total 71 11" xfId="46720"/>
    <cellStyle name="CALC Currency Total 71 12" xfId="46721"/>
    <cellStyle name="CALC Currency Total 71 2" xfId="11326"/>
    <cellStyle name="CALC Currency Total 71 2 2" xfId="11327"/>
    <cellStyle name="CALC Currency Total 71 2 2 2" xfId="46722"/>
    <cellStyle name="CALC Currency Total 71 2 3" xfId="11328"/>
    <cellStyle name="CALC Currency Total 71 2 4" xfId="46723"/>
    <cellStyle name="CALC Currency Total 71 3" xfId="11329"/>
    <cellStyle name="CALC Currency Total 71 3 2" xfId="11330"/>
    <cellStyle name="CALC Currency Total 71 3 2 2" xfId="46724"/>
    <cellStyle name="CALC Currency Total 71 3 3" xfId="11331"/>
    <cellStyle name="CALC Currency Total 71 3 4" xfId="46725"/>
    <cellStyle name="CALC Currency Total 71 4" xfId="11332"/>
    <cellStyle name="CALC Currency Total 71 4 2" xfId="11333"/>
    <cellStyle name="CALC Currency Total 71 4 2 2" xfId="46726"/>
    <cellStyle name="CALC Currency Total 71 4 3" xfId="11334"/>
    <cellStyle name="CALC Currency Total 71 4 4" xfId="46727"/>
    <cellStyle name="CALC Currency Total 71 5" xfId="11335"/>
    <cellStyle name="CALC Currency Total 71 5 2" xfId="11336"/>
    <cellStyle name="CALC Currency Total 71 5 2 2" xfId="46728"/>
    <cellStyle name="CALC Currency Total 71 5 3" xfId="11337"/>
    <cellStyle name="CALC Currency Total 71 5 4" xfId="46729"/>
    <cellStyle name="CALC Currency Total 71 6" xfId="11338"/>
    <cellStyle name="CALC Currency Total 71 6 2" xfId="11339"/>
    <cellStyle name="CALC Currency Total 71 6 2 2" xfId="46730"/>
    <cellStyle name="CALC Currency Total 71 6 3" xfId="11340"/>
    <cellStyle name="CALC Currency Total 71 6 4" xfId="46731"/>
    <cellStyle name="CALC Currency Total 71 7" xfId="11341"/>
    <cellStyle name="CALC Currency Total 71 7 2" xfId="11342"/>
    <cellStyle name="CALC Currency Total 71 7 2 2" xfId="46732"/>
    <cellStyle name="CALC Currency Total 71 7 3" xfId="11343"/>
    <cellStyle name="CALC Currency Total 71 7 4" xfId="46733"/>
    <cellStyle name="CALC Currency Total 71 8" xfId="11344"/>
    <cellStyle name="CALC Currency Total 71 8 2" xfId="11345"/>
    <cellStyle name="CALC Currency Total 71 8 2 2" xfId="46734"/>
    <cellStyle name="CALC Currency Total 71 8 3" xfId="11346"/>
    <cellStyle name="CALC Currency Total 71 8 4" xfId="46735"/>
    <cellStyle name="CALC Currency Total 71 9" xfId="11347"/>
    <cellStyle name="CALC Currency Total 71 9 2" xfId="11348"/>
    <cellStyle name="CALC Currency Total 71 9 2 2" xfId="46736"/>
    <cellStyle name="CALC Currency Total 71 9 3" xfId="11349"/>
    <cellStyle name="CALC Currency Total 71 9 4" xfId="46737"/>
    <cellStyle name="CALC Currency Total 72" xfId="11350"/>
    <cellStyle name="CALC Currency Total 72 10" xfId="11351"/>
    <cellStyle name="CALC Currency Total 72 10 2" xfId="46738"/>
    <cellStyle name="CALC Currency Total 72 11" xfId="46739"/>
    <cellStyle name="CALC Currency Total 72 12" xfId="46740"/>
    <cellStyle name="CALC Currency Total 72 2" xfId="11352"/>
    <cellStyle name="CALC Currency Total 72 2 2" xfId="11353"/>
    <cellStyle name="CALC Currency Total 72 2 2 2" xfId="46741"/>
    <cellStyle name="CALC Currency Total 72 2 3" xfId="11354"/>
    <cellStyle name="CALC Currency Total 72 2 4" xfId="46742"/>
    <cellStyle name="CALC Currency Total 72 3" xfId="11355"/>
    <cellStyle name="CALC Currency Total 72 3 2" xfId="11356"/>
    <cellStyle name="CALC Currency Total 72 3 2 2" xfId="46743"/>
    <cellStyle name="CALC Currency Total 72 3 3" xfId="11357"/>
    <cellStyle name="CALC Currency Total 72 3 4" xfId="46744"/>
    <cellStyle name="CALC Currency Total 72 4" xfId="11358"/>
    <cellStyle name="CALC Currency Total 72 4 2" xfId="11359"/>
    <cellStyle name="CALC Currency Total 72 4 2 2" xfId="46745"/>
    <cellStyle name="CALC Currency Total 72 4 3" xfId="11360"/>
    <cellStyle name="CALC Currency Total 72 4 4" xfId="46746"/>
    <cellStyle name="CALC Currency Total 72 5" xfId="11361"/>
    <cellStyle name="CALC Currency Total 72 5 2" xfId="11362"/>
    <cellStyle name="CALC Currency Total 72 5 2 2" xfId="46747"/>
    <cellStyle name="CALC Currency Total 72 5 3" xfId="11363"/>
    <cellStyle name="CALC Currency Total 72 5 4" xfId="46748"/>
    <cellStyle name="CALC Currency Total 72 6" xfId="11364"/>
    <cellStyle name="CALC Currency Total 72 6 2" xfId="11365"/>
    <cellStyle name="CALC Currency Total 72 6 2 2" xfId="46749"/>
    <cellStyle name="CALC Currency Total 72 6 3" xfId="11366"/>
    <cellStyle name="CALC Currency Total 72 6 4" xfId="46750"/>
    <cellStyle name="CALC Currency Total 72 7" xfId="11367"/>
    <cellStyle name="CALC Currency Total 72 7 2" xfId="11368"/>
    <cellStyle name="CALC Currency Total 72 7 2 2" xfId="46751"/>
    <cellStyle name="CALC Currency Total 72 7 3" xfId="11369"/>
    <cellStyle name="CALC Currency Total 72 7 4" xfId="46752"/>
    <cellStyle name="CALC Currency Total 72 8" xfId="11370"/>
    <cellStyle name="CALC Currency Total 72 8 2" xfId="11371"/>
    <cellStyle name="CALC Currency Total 72 8 2 2" xfId="46753"/>
    <cellStyle name="CALC Currency Total 72 8 3" xfId="11372"/>
    <cellStyle name="CALC Currency Total 72 8 4" xfId="46754"/>
    <cellStyle name="CALC Currency Total 72 9" xfId="11373"/>
    <cellStyle name="CALC Currency Total 72 9 2" xfId="11374"/>
    <cellStyle name="CALC Currency Total 72 9 2 2" xfId="46755"/>
    <cellStyle name="CALC Currency Total 72 9 3" xfId="11375"/>
    <cellStyle name="CALC Currency Total 72 9 4" xfId="46756"/>
    <cellStyle name="CALC Currency Total 73" xfId="11376"/>
    <cellStyle name="CALC Currency Total 73 10" xfId="46757"/>
    <cellStyle name="CALC Currency Total 73 11" xfId="46758"/>
    <cellStyle name="CALC Currency Total 73 2" xfId="11377"/>
    <cellStyle name="CALC Currency Total 73 2 2" xfId="11378"/>
    <cellStyle name="CALC Currency Total 73 2 2 2" xfId="46759"/>
    <cellStyle name="CALC Currency Total 73 2 3" xfId="11379"/>
    <cellStyle name="CALC Currency Total 73 2 4" xfId="46760"/>
    <cellStyle name="CALC Currency Total 73 3" xfId="11380"/>
    <cellStyle name="CALC Currency Total 73 3 2" xfId="11381"/>
    <cellStyle name="CALC Currency Total 73 3 2 2" xfId="46761"/>
    <cellStyle name="CALC Currency Total 73 3 3" xfId="11382"/>
    <cellStyle name="CALC Currency Total 73 3 4" xfId="46762"/>
    <cellStyle name="CALC Currency Total 73 4" xfId="11383"/>
    <cellStyle name="CALC Currency Total 73 4 2" xfId="11384"/>
    <cellStyle name="CALC Currency Total 73 4 2 2" xfId="46763"/>
    <cellStyle name="CALC Currency Total 73 4 3" xfId="11385"/>
    <cellStyle name="CALC Currency Total 73 4 4" xfId="46764"/>
    <cellStyle name="CALC Currency Total 73 5" xfId="11386"/>
    <cellStyle name="CALC Currency Total 73 5 2" xfId="11387"/>
    <cellStyle name="CALC Currency Total 73 5 2 2" xfId="46765"/>
    <cellStyle name="CALC Currency Total 73 5 3" xfId="11388"/>
    <cellStyle name="CALC Currency Total 73 5 4" xfId="46766"/>
    <cellStyle name="CALC Currency Total 73 6" xfId="11389"/>
    <cellStyle name="CALC Currency Total 73 6 2" xfId="11390"/>
    <cellStyle name="CALC Currency Total 73 6 2 2" xfId="46767"/>
    <cellStyle name="CALC Currency Total 73 6 3" xfId="11391"/>
    <cellStyle name="CALC Currency Total 73 6 4" xfId="46768"/>
    <cellStyle name="CALC Currency Total 73 7" xfId="11392"/>
    <cellStyle name="CALC Currency Total 73 7 2" xfId="11393"/>
    <cellStyle name="CALC Currency Total 73 7 2 2" xfId="46769"/>
    <cellStyle name="CALC Currency Total 73 7 3" xfId="11394"/>
    <cellStyle name="CALC Currency Total 73 7 4" xfId="46770"/>
    <cellStyle name="CALC Currency Total 73 8" xfId="11395"/>
    <cellStyle name="CALC Currency Total 73 8 2" xfId="11396"/>
    <cellStyle name="CALC Currency Total 73 8 2 2" xfId="46771"/>
    <cellStyle name="CALC Currency Total 73 8 3" xfId="11397"/>
    <cellStyle name="CALC Currency Total 73 8 4" xfId="46772"/>
    <cellStyle name="CALC Currency Total 73 9" xfId="11398"/>
    <cellStyle name="CALC Currency Total 73 9 2" xfId="46773"/>
    <cellStyle name="CALC Currency Total 74" xfId="11399"/>
    <cellStyle name="CALC Currency Total 74 10" xfId="46774"/>
    <cellStyle name="CALC Currency Total 74 11" xfId="46775"/>
    <cellStyle name="CALC Currency Total 74 2" xfId="11400"/>
    <cellStyle name="CALC Currency Total 74 2 2" xfId="11401"/>
    <cellStyle name="CALC Currency Total 74 2 2 2" xfId="46776"/>
    <cellStyle name="CALC Currency Total 74 2 3" xfId="11402"/>
    <cellStyle name="CALC Currency Total 74 2 4" xfId="46777"/>
    <cellStyle name="CALC Currency Total 74 3" xfId="11403"/>
    <cellStyle name="CALC Currency Total 74 3 2" xfId="11404"/>
    <cellStyle name="CALC Currency Total 74 3 2 2" xfId="46778"/>
    <cellStyle name="CALC Currency Total 74 3 3" xfId="11405"/>
    <cellStyle name="CALC Currency Total 74 3 4" xfId="46779"/>
    <cellStyle name="CALC Currency Total 74 4" xfId="11406"/>
    <cellStyle name="CALC Currency Total 74 4 2" xfId="11407"/>
    <cellStyle name="CALC Currency Total 74 4 2 2" xfId="46780"/>
    <cellStyle name="CALC Currency Total 74 4 3" xfId="11408"/>
    <cellStyle name="CALC Currency Total 74 4 4" xfId="46781"/>
    <cellStyle name="CALC Currency Total 74 5" xfId="11409"/>
    <cellStyle name="CALC Currency Total 74 5 2" xfId="11410"/>
    <cellStyle name="CALC Currency Total 74 5 2 2" xfId="46782"/>
    <cellStyle name="CALC Currency Total 74 5 3" xfId="11411"/>
    <cellStyle name="CALC Currency Total 74 5 4" xfId="46783"/>
    <cellStyle name="CALC Currency Total 74 6" xfId="11412"/>
    <cellStyle name="CALC Currency Total 74 6 2" xfId="11413"/>
    <cellStyle name="CALC Currency Total 74 6 2 2" xfId="46784"/>
    <cellStyle name="CALC Currency Total 74 6 3" xfId="11414"/>
    <cellStyle name="CALC Currency Total 74 6 4" xfId="46785"/>
    <cellStyle name="CALC Currency Total 74 7" xfId="11415"/>
    <cellStyle name="CALC Currency Total 74 7 2" xfId="11416"/>
    <cellStyle name="CALC Currency Total 74 7 2 2" xfId="46786"/>
    <cellStyle name="CALC Currency Total 74 7 3" xfId="11417"/>
    <cellStyle name="CALC Currency Total 74 7 4" xfId="46787"/>
    <cellStyle name="CALC Currency Total 74 8" xfId="11418"/>
    <cellStyle name="CALC Currency Total 74 8 2" xfId="11419"/>
    <cellStyle name="CALC Currency Total 74 8 2 2" xfId="46788"/>
    <cellStyle name="CALC Currency Total 74 8 3" xfId="11420"/>
    <cellStyle name="CALC Currency Total 74 8 4" xfId="46789"/>
    <cellStyle name="CALC Currency Total 74 9" xfId="11421"/>
    <cellStyle name="CALC Currency Total 74 9 2" xfId="46790"/>
    <cellStyle name="CALC Currency Total 75" xfId="11422"/>
    <cellStyle name="CALC Currency Total 75 10" xfId="46791"/>
    <cellStyle name="CALC Currency Total 75 11" xfId="46792"/>
    <cellStyle name="CALC Currency Total 75 2" xfId="11423"/>
    <cellStyle name="CALC Currency Total 75 2 2" xfId="11424"/>
    <cellStyle name="CALC Currency Total 75 2 2 2" xfId="46793"/>
    <cellStyle name="CALC Currency Total 75 2 3" xfId="11425"/>
    <cellStyle name="CALC Currency Total 75 2 4" xfId="46794"/>
    <cellStyle name="CALC Currency Total 75 3" xfId="11426"/>
    <cellStyle name="CALC Currency Total 75 3 2" xfId="11427"/>
    <cellStyle name="CALC Currency Total 75 3 2 2" xfId="46795"/>
    <cellStyle name="CALC Currency Total 75 3 3" xfId="11428"/>
    <cellStyle name="CALC Currency Total 75 3 4" xfId="46796"/>
    <cellStyle name="CALC Currency Total 75 4" xfId="11429"/>
    <cellStyle name="CALC Currency Total 75 4 2" xfId="11430"/>
    <cellStyle name="CALC Currency Total 75 4 2 2" xfId="46797"/>
    <cellStyle name="CALC Currency Total 75 4 3" xfId="11431"/>
    <cellStyle name="CALC Currency Total 75 4 4" xfId="46798"/>
    <cellStyle name="CALC Currency Total 75 5" xfId="11432"/>
    <cellStyle name="CALC Currency Total 75 5 2" xfId="11433"/>
    <cellStyle name="CALC Currency Total 75 5 2 2" xfId="46799"/>
    <cellStyle name="CALC Currency Total 75 5 3" xfId="11434"/>
    <cellStyle name="CALC Currency Total 75 5 4" xfId="46800"/>
    <cellStyle name="CALC Currency Total 75 6" xfId="11435"/>
    <cellStyle name="CALC Currency Total 75 6 2" xfId="11436"/>
    <cellStyle name="CALC Currency Total 75 6 2 2" xfId="46801"/>
    <cellStyle name="CALC Currency Total 75 6 3" xfId="11437"/>
    <cellStyle name="CALC Currency Total 75 6 4" xfId="46802"/>
    <cellStyle name="CALC Currency Total 75 7" xfId="11438"/>
    <cellStyle name="CALC Currency Total 75 7 2" xfId="11439"/>
    <cellStyle name="CALC Currency Total 75 7 2 2" xfId="46803"/>
    <cellStyle name="CALC Currency Total 75 7 3" xfId="11440"/>
    <cellStyle name="CALC Currency Total 75 7 4" xfId="46804"/>
    <cellStyle name="CALC Currency Total 75 8" xfId="11441"/>
    <cellStyle name="CALC Currency Total 75 8 2" xfId="11442"/>
    <cellStyle name="CALC Currency Total 75 8 2 2" xfId="46805"/>
    <cellStyle name="CALC Currency Total 75 8 3" xfId="11443"/>
    <cellStyle name="CALC Currency Total 75 8 4" xfId="46806"/>
    <cellStyle name="CALC Currency Total 75 9" xfId="11444"/>
    <cellStyle name="CALC Currency Total 75 9 2" xfId="46807"/>
    <cellStyle name="CALC Currency Total 76" xfId="11445"/>
    <cellStyle name="CALC Currency Total 76 10" xfId="46808"/>
    <cellStyle name="CALC Currency Total 76 11" xfId="46809"/>
    <cellStyle name="CALC Currency Total 76 2" xfId="11446"/>
    <cellStyle name="CALC Currency Total 76 2 2" xfId="11447"/>
    <cellStyle name="CALC Currency Total 76 2 2 2" xfId="46810"/>
    <cellStyle name="CALC Currency Total 76 2 3" xfId="11448"/>
    <cellStyle name="CALC Currency Total 76 2 4" xfId="46811"/>
    <cellStyle name="CALC Currency Total 76 3" xfId="11449"/>
    <cellStyle name="CALC Currency Total 76 3 2" xfId="11450"/>
    <cellStyle name="CALC Currency Total 76 3 2 2" xfId="46812"/>
    <cellStyle name="CALC Currency Total 76 3 3" xfId="11451"/>
    <cellStyle name="CALC Currency Total 76 3 4" xfId="46813"/>
    <cellStyle name="CALC Currency Total 76 4" xfId="11452"/>
    <cellStyle name="CALC Currency Total 76 4 2" xfId="11453"/>
    <cellStyle name="CALC Currency Total 76 4 2 2" xfId="46814"/>
    <cellStyle name="CALC Currency Total 76 4 3" xfId="11454"/>
    <cellStyle name="CALC Currency Total 76 4 4" xfId="46815"/>
    <cellStyle name="CALC Currency Total 76 5" xfId="11455"/>
    <cellStyle name="CALC Currency Total 76 5 2" xfId="11456"/>
    <cellStyle name="CALC Currency Total 76 5 2 2" xfId="46816"/>
    <cellStyle name="CALC Currency Total 76 5 3" xfId="11457"/>
    <cellStyle name="CALC Currency Total 76 5 4" xfId="46817"/>
    <cellStyle name="CALC Currency Total 76 6" xfId="11458"/>
    <cellStyle name="CALC Currency Total 76 6 2" xfId="11459"/>
    <cellStyle name="CALC Currency Total 76 6 2 2" xfId="46818"/>
    <cellStyle name="CALC Currency Total 76 6 3" xfId="11460"/>
    <cellStyle name="CALC Currency Total 76 6 4" xfId="46819"/>
    <cellStyle name="CALC Currency Total 76 7" xfId="11461"/>
    <cellStyle name="CALC Currency Total 76 7 2" xfId="11462"/>
    <cellStyle name="CALC Currency Total 76 7 2 2" xfId="46820"/>
    <cellStyle name="CALC Currency Total 76 7 3" xfId="11463"/>
    <cellStyle name="CALC Currency Total 76 7 4" xfId="46821"/>
    <cellStyle name="CALC Currency Total 76 8" xfId="11464"/>
    <cellStyle name="CALC Currency Total 76 8 2" xfId="11465"/>
    <cellStyle name="CALC Currency Total 76 8 2 2" xfId="46822"/>
    <cellStyle name="CALC Currency Total 76 8 3" xfId="11466"/>
    <cellStyle name="CALC Currency Total 76 8 4" xfId="46823"/>
    <cellStyle name="CALC Currency Total 76 9" xfId="11467"/>
    <cellStyle name="CALC Currency Total 76 9 2" xfId="46824"/>
    <cellStyle name="CALC Currency Total 77" xfId="11468"/>
    <cellStyle name="CALC Currency Total 77 10" xfId="46825"/>
    <cellStyle name="CALC Currency Total 77 11" xfId="46826"/>
    <cellStyle name="CALC Currency Total 77 2" xfId="11469"/>
    <cellStyle name="CALC Currency Total 77 2 2" xfId="11470"/>
    <cellStyle name="CALC Currency Total 77 2 2 2" xfId="46827"/>
    <cellStyle name="CALC Currency Total 77 2 3" xfId="11471"/>
    <cellStyle name="CALC Currency Total 77 2 4" xfId="46828"/>
    <cellStyle name="CALC Currency Total 77 3" xfId="11472"/>
    <cellStyle name="CALC Currency Total 77 3 2" xfId="11473"/>
    <cellStyle name="CALC Currency Total 77 3 2 2" xfId="46829"/>
    <cellStyle name="CALC Currency Total 77 3 3" xfId="11474"/>
    <cellStyle name="CALC Currency Total 77 3 4" xfId="46830"/>
    <cellStyle name="CALC Currency Total 77 4" xfId="11475"/>
    <cellStyle name="CALC Currency Total 77 4 2" xfId="11476"/>
    <cellStyle name="CALC Currency Total 77 4 2 2" xfId="46831"/>
    <cellStyle name="CALC Currency Total 77 4 3" xfId="11477"/>
    <cellStyle name="CALC Currency Total 77 4 4" xfId="46832"/>
    <cellStyle name="CALC Currency Total 77 5" xfId="11478"/>
    <cellStyle name="CALC Currency Total 77 5 2" xfId="11479"/>
    <cellStyle name="CALC Currency Total 77 5 2 2" xfId="46833"/>
    <cellStyle name="CALC Currency Total 77 5 3" xfId="11480"/>
    <cellStyle name="CALC Currency Total 77 5 4" xfId="46834"/>
    <cellStyle name="CALC Currency Total 77 6" xfId="11481"/>
    <cellStyle name="CALC Currency Total 77 6 2" xfId="11482"/>
    <cellStyle name="CALC Currency Total 77 6 2 2" xfId="46835"/>
    <cellStyle name="CALC Currency Total 77 6 3" xfId="11483"/>
    <cellStyle name="CALC Currency Total 77 6 4" xfId="46836"/>
    <cellStyle name="CALC Currency Total 77 7" xfId="11484"/>
    <cellStyle name="CALC Currency Total 77 7 2" xfId="11485"/>
    <cellStyle name="CALC Currency Total 77 7 2 2" xfId="46837"/>
    <cellStyle name="CALC Currency Total 77 7 3" xfId="11486"/>
    <cellStyle name="CALC Currency Total 77 7 4" xfId="46838"/>
    <cellStyle name="CALC Currency Total 77 8" xfId="11487"/>
    <cellStyle name="CALC Currency Total 77 8 2" xfId="11488"/>
    <cellStyle name="CALC Currency Total 77 8 2 2" xfId="46839"/>
    <cellStyle name="CALC Currency Total 77 8 3" xfId="11489"/>
    <cellStyle name="CALC Currency Total 77 8 4" xfId="46840"/>
    <cellStyle name="CALC Currency Total 77 9" xfId="11490"/>
    <cellStyle name="CALC Currency Total 77 9 2" xfId="46841"/>
    <cellStyle name="CALC Currency Total 78" xfId="11491"/>
    <cellStyle name="CALC Currency Total 78 10" xfId="46842"/>
    <cellStyle name="CALC Currency Total 78 11" xfId="46843"/>
    <cellStyle name="CALC Currency Total 78 2" xfId="11492"/>
    <cellStyle name="CALC Currency Total 78 2 2" xfId="11493"/>
    <cellStyle name="CALC Currency Total 78 2 2 2" xfId="46844"/>
    <cellStyle name="CALC Currency Total 78 2 3" xfId="11494"/>
    <cellStyle name="CALC Currency Total 78 2 4" xfId="46845"/>
    <cellStyle name="CALC Currency Total 78 3" xfId="11495"/>
    <cellStyle name="CALC Currency Total 78 3 2" xfId="11496"/>
    <cellStyle name="CALC Currency Total 78 3 2 2" xfId="46846"/>
    <cellStyle name="CALC Currency Total 78 3 3" xfId="11497"/>
    <cellStyle name="CALC Currency Total 78 3 4" xfId="46847"/>
    <cellStyle name="CALC Currency Total 78 4" xfId="11498"/>
    <cellStyle name="CALC Currency Total 78 4 2" xfId="11499"/>
    <cellStyle name="CALC Currency Total 78 4 2 2" xfId="46848"/>
    <cellStyle name="CALC Currency Total 78 4 3" xfId="11500"/>
    <cellStyle name="CALC Currency Total 78 4 4" xfId="46849"/>
    <cellStyle name="CALC Currency Total 78 5" xfId="11501"/>
    <cellStyle name="CALC Currency Total 78 5 2" xfId="11502"/>
    <cellStyle name="CALC Currency Total 78 5 2 2" xfId="46850"/>
    <cellStyle name="CALC Currency Total 78 5 3" xfId="11503"/>
    <cellStyle name="CALC Currency Total 78 5 4" xfId="46851"/>
    <cellStyle name="CALC Currency Total 78 6" xfId="11504"/>
    <cellStyle name="CALC Currency Total 78 6 2" xfId="11505"/>
    <cellStyle name="CALC Currency Total 78 6 2 2" xfId="46852"/>
    <cellStyle name="CALC Currency Total 78 6 3" xfId="11506"/>
    <cellStyle name="CALC Currency Total 78 6 4" xfId="46853"/>
    <cellStyle name="CALC Currency Total 78 7" xfId="11507"/>
    <cellStyle name="CALC Currency Total 78 7 2" xfId="11508"/>
    <cellStyle name="CALC Currency Total 78 7 2 2" xfId="46854"/>
    <cellStyle name="CALC Currency Total 78 7 3" xfId="11509"/>
    <cellStyle name="CALC Currency Total 78 7 4" xfId="46855"/>
    <cellStyle name="CALC Currency Total 78 8" xfId="11510"/>
    <cellStyle name="CALC Currency Total 78 8 2" xfId="11511"/>
    <cellStyle name="CALC Currency Total 78 8 2 2" xfId="46856"/>
    <cellStyle name="CALC Currency Total 78 8 3" xfId="11512"/>
    <cellStyle name="CALC Currency Total 78 8 4" xfId="46857"/>
    <cellStyle name="CALC Currency Total 78 9" xfId="11513"/>
    <cellStyle name="CALC Currency Total 78 9 2" xfId="46858"/>
    <cellStyle name="CALC Currency Total 79" xfId="11514"/>
    <cellStyle name="CALC Currency Total 79 10" xfId="46859"/>
    <cellStyle name="CALC Currency Total 79 11" xfId="46860"/>
    <cellStyle name="CALC Currency Total 79 2" xfId="11515"/>
    <cellStyle name="CALC Currency Total 79 2 2" xfId="11516"/>
    <cellStyle name="CALC Currency Total 79 2 2 2" xfId="46861"/>
    <cellStyle name="CALC Currency Total 79 2 3" xfId="11517"/>
    <cellStyle name="CALC Currency Total 79 2 4" xfId="46862"/>
    <cellStyle name="CALC Currency Total 79 3" xfId="11518"/>
    <cellStyle name="CALC Currency Total 79 3 2" xfId="11519"/>
    <cellStyle name="CALC Currency Total 79 3 2 2" xfId="46863"/>
    <cellStyle name="CALC Currency Total 79 3 3" xfId="11520"/>
    <cellStyle name="CALC Currency Total 79 3 4" xfId="46864"/>
    <cellStyle name="CALC Currency Total 79 4" xfId="11521"/>
    <cellStyle name="CALC Currency Total 79 4 2" xfId="11522"/>
    <cellStyle name="CALC Currency Total 79 4 2 2" xfId="46865"/>
    <cellStyle name="CALC Currency Total 79 4 3" xfId="11523"/>
    <cellStyle name="CALC Currency Total 79 4 4" xfId="46866"/>
    <cellStyle name="CALC Currency Total 79 5" xfId="11524"/>
    <cellStyle name="CALC Currency Total 79 5 2" xfId="11525"/>
    <cellStyle name="CALC Currency Total 79 5 2 2" xfId="46867"/>
    <cellStyle name="CALC Currency Total 79 5 3" xfId="11526"/>
    <cellStyle name="CALC Currency Total 79 5 4" xfId="46868"/>
    <cellStyle name="CALC Currency Total 79 6" xfId="11527"/>
    <cellStyle name="CALC Currency Total 79 6 2" xfId="11528"/>
    <cellStyle name="CALC Currency Total 79 6 2 2" xfId="46869"/>
    <cellStyle name="CALC Currency Total 79 6 3" xfId="11529"/>
    <cellStyle name="CALC Currency Total 79 6 4" xfId="46870"/>
    <cellStyle name="CALC Currency Total 79 7" xfId="11530"/>
    <cellStyle name="CALC Currency Total 79 7 2" xfId="11531"/>
    <cellStyle name="CALC Currency Total 79 7 2 2" xfId="46871"/>
    <cellStyle name="CALC Currency Total 79 7 3" xfId="11532"/>
    <cellStyle name="CALC Currency Total 79 7 4" xfId="46872"/>
    <cellStyle name="CALC Currency Total 79 8" xfId="11533"/>
    <cellStyle name="CALC Currency Total 79 8 2" xfId="11534"/>
    <cellStyle name="CALC Currency Total 79 8 2 2" xfId="46873"/>
    <cellStyle name="CALC Currency Total 79 8 3" xfId="11535"/>
    <cellStyle name="CALC Currency Total 79 8 4" xfId="46874"/>
    <cellStyle name="CALC Currency Total 79 9" xfId="11536"/>
    <cellStyle name="CALC Currency Total 79 9 2" xfId="46875"/>
    <cellStyle name="CALC Currency Total 8" xfId="11537"/>
    <cellStyle name="CALC Currency Total 8 10" xfId="11538"/>
    <cellStyle name="CALC Currency Total 8 10 2" xfId="46876"/>
    <cellStyle name="CALC Currency Total 8 11" xfId="46877"/>
    <cellStyle name="CALC Currency Total 8 2" xfId="11539"/>
    <cellStyle name="CALC Currency Total 8 2 2" xfId="11540"/>
    <cellStyle name="CALC Currency Total 8 2 2 2" xfId="46878"/>
    <cellStyle name="CALC Currency Total 8 2 3" xfId="11541"/>
    <cellStyle name="CALC Currency Total 8 2 4" xfId="46879"/>
    <cellStyle name="CALC Currency Total 8 3" xfId="11542"/>
    <cellStyle name="CALC Currency Total 8 3 2" xfId="11543"/>
    <cellStyle name="CALC Currency Total 8 3 2 2" xfId="46880"/>
    <cellStyle name="CALC Currency Total 8 3 3" xfId="11544"/>
    <cellStyle name="CALC Currency Total 8 3 4" xfId="46881"/>
    <cellStyle name="CALC Currency Total 8 4" xfId="11545"/>
    <cellStyle name="CALC Currency Total 8 4 2" xfId="11546"/>
    <cellStyle name="CALC Currency Total 8 4 2 2" xfId="46882"/>
    <cellStyle name="CALC Currency Total 8 4 3" xfId="11547"/>
    <cellStyle name="CALC Currency Total 8 4 4" xfId="46883"/>
    <cellStyle name="CALC Currency Total 8 5" xfId="11548"/>
    <cellStyle name="CALC Currency Total 8 5 2" xfId="11549"/>
    <cellStyle name="CALC Currency Total 8 5 2 2" xfId="46884"/>
    <cellStyle name="CALC Currency Total 8 5 3" xfId="11550"/>
    <cellStyle name="CALC Currency Total 8 5 4" xfId="46885"/>
    <cellStyle name="CALC Currency Total 8 6" xfId="11551"/>
    <cellStyle name="CALC Currency Total 8 6 2" xfId="11552"/>
    <cellStyle name="CALC Currency Total 8 6 2 2" xfId="46886"/>
    <cellStyle name="CALC Currency Total 8 6 3" xfId="11553"/>
    <cellStyle name="CALC Currency Total 8 6 4" xfId="46887"/>
    <cellStyle name="CALC Currency Total 8 7" xfId="11554"/>
    <cellStyle name="CALC Currency Total 8 7 2" xfId="11555"/>
    <cellStyle name="CALC Currency Total 8 7 2 2" xfId="46888"/>
    <cellStyle name="CALC Currency Total 8 7 3" xfId="11556"/>
    <cellStyle name="CALC Currency Total 8 7 4" xfId="46889"/>
    <cellStyle name="CALC Currency Total 8 8" xfId="11557"/>
    <cellStyle name="CALC Currency Total 8 8 2" xfId="11558"/>
    <cellStyle name="CALC Currency Total 8 8 2 2" xfId="46890"/>
    <cellStyle name="CALC Currency Total 8 8 3" xfId="11559"/>
    <cellStyle name="CALC Currency Total 8 8 4" xfId="46891"/>
    <cellStyle name="CALC Currency Total 8 9" xfId="11560"/>
    <cellStyle name="CALC Currency Total 8 9 2" xfId="11561"/>
    <cellStyle name="CALC Currency Total 8 9 2 2" xfId="46892"/>
    <cellStyle name="CALC Currency Total 8 9 3" xfId="11562"/>
    <cellStyle name="CALC Currency Total 8 9 4" xfId="46893"/>
    <cellStyle name="CALC Currency Total 80" xfId="11563"/>
    <cellStyle name="CALC Currency Total 80 10" xfId="46894"/>
    <cellStyle name="CALC Currency Total 80 11" xfId="46895"/>
    <cellStyle name="CALC Currency Total 80 2" xfId="11564"/>
    <cellStyle name="CALC Currency Total 80 2 2" xfId="11565"/>
    <cellStyle name="CALC Currency Total 80 2 2 2" xfId="46896"/>
    <cellStyle name="CALC Currency Total 80 2 3" xfId="11566"/>
    <cellStyle name="CALC Currency Total 80 2 4" xfId="46897"/>
    <cellStyle name="CALC Currency Total 80 3" xfId="11567"/>
    <cellStyle name="CALC Currency Total 80 3 2" xfId="11568"/>
    <cellStyle name="CALC Currency Total 80 3 2 2" xfId="46898"/>
    <cellStyle name="CALC Currency Total 80 3 3" xfId="11569"/>
    <cellStyle name="CALC Currency Total 80 3 4" xfId="46899"/>
    <cellStyle name="CALC Currency Total 80 4" xfId="11570"/>
    <cellStyle name="CALC Currency Total 80 4 2" xfId="11571"/>
    <cellStyle name="CALC Currency Total 80 4 2 2" xfId="46900"/>
    <cellStyle name="CALC Currency Total 80 4 3" xfId="11572"/>
    <cellStyle name="CALC Currency Total 80 4 4" xfId="46901"/>
    <cellStyle name="CALC Currency Total 80 5" xfId="11573"/>
    <cellStyle name="CALC Currency Total 80 5 2" xfId="11574"/>
    <cellStyle name="CALC Currency Total 80 5 2 2" xfId="46902"/>
    <cellStyle name="CALC Currency Total 80 5 3" xfId="11575"/>
    <cellStyle name="CALC Currency Total 80 5 4" xfId="46903"/>
    <cellStyle name="CALC Currency Total 80 6" xfId="11576"/>
    <cellStyle name="CALC Currency Total 80 6 2" xfId="11577"/>
    <cellStyle name="CALC Currency Total 80 6 2 2" xfId="46904"/>
    <cellStyle name="CALC Currency Total 80 6 3" xfId="11578"/>
    <cellStyle name="CALC Currency Total 80 6 4" xfId="46905"/>
    <cellStyle name="CALC Currency Total 80 7" xfId="11579"/>
    <cellStyle name="CALC Currency Total 80 7 2" xfId="11580"/>
    <cellStyle name="CALC Currency Total 80 7 2 2" xfId="46906"/>
    <cellStyle name="CALC Currency Total 80 7 3" xfId="11581"/>
    <cellStyle name="CALC Currency Total 80 7 4" xfId="46907"/>
    <cellStyle name="CALC Currency Total 80 8" xfId="11582"/>
    <cellStyle name="CALC Currency Total 80 8 2" xfId="11583"/>
    <cellStyle name="CALC Currency Total 80 8 2 2" xfId="46908"/>
    <cellStyle name="CALC Currency Total 80 8 3" xfId="11584"/>
    <cellStyle name="CALC Currency Total 80 8 4" xfId="46909"/>
    <cellStyle name="CALC Currency Total 80 9" xfId="11585"/>
    <cellStyle name="CALC Currency Total 80 9 2" xfId="46910"/>
    <cellStyle name="CALC Currency Total 81" xfId="11586"/>
    <cellStyle name="CALC Currency Total 81 10" xfId="46911"/>
    <cellStyle name="CALC Currency Total 81 11" xfId="46912"/>
    <cellStyle name="CALC Currency Total 81 2" xfId="11587"/>
    <cellStyle name="CALC Currency Total 81 2 2" xfId="11588"/>
    <cellStyle name="CALC Currency Total 81 2 2 2" xfId="46913"/>
    <cellStyle name="CALC Currency Total 81 2 3" xfId="11589"/>
    <cellStyle name="CALC Currency Total 81 2 4" xfId="46914"/>
    <cellStyle name="CALC Currency Total 81 3" xfId="11590"/>
    <cellStyle name="CALC Currency Total 81 3 2" xfId="11591"/>
    <cellStyle name="CALC Currency Total 81 3 2 2" xfId="46915"/>
    <cellStyle name="CALC Currency Total 81 3 3" xfId="11592"/>
    <cellStyle name="CALC Currency Total 81 3 4" xfId="46916"/>
    <cellStyle name="CALC Currency Total 81 4" xfId="11593"/>
    <cellStyle name="CALC Currency Total 81 4 2" xfId="11594"/>
    <cellStyle name="CALC Currency Total 81 4 2 2" xfId="46917"/>
    <cellStyle name="CALC Currency Total 81 4 3" xfId="11595"/>
    <cellStyle name="CALC Currency Total 81 4 4" xfId="46918"/>
    <cellStyle name="CALC Currency Total 81 5" xfId="11596"/>
    <cellStyle name="CALC Currency Total 81 5 2" xfId="11597"/>
    <cellStyle name="CALC Currency Total 81 5 2 2" xfId="46919"/>
    <cellStyle name="CALC Currency Total 81 5 3" xfId="11598"/>
    <cellStyle name="CALC Currency Total 81 5 4" xfId="46920"/>
    <cellStyle name="CALC Currency Total 81 6" xfId="11599"/>
    <cellStyle name="CALC Currency Total 81 6 2" xfId="11600"/>
    <cellStyle name="CALC Currency Total 81 6 2 2" xfId="46921"/>
    <cellStyle name="CALC Currency Total 81 6 3" xfId="11601"/>
    <cellStyle name="CALC Currency Total 81 6 4" xfId="46922"/>
    <cellStyle name="CALC Currency Total 81 7" xfId="11602"/>
    <cellStyle name="CALC Currency Total 81 7 2" xfId="11603"/>
    <cellStyle name="CALC Currency Total 81 7 2 2" xfId="46923"/>
    <cellStyle name="CALC Currency Total 81 7 3" xfId="11604"/>
    <cellStyle name="CALC Currency Total 81 7 4" xfId="46924"/>
    <cellStyle name="CALC Currency Total 81 8" xfId="11605"/>
    <cellStyle name="CALC Currency Total 81 8 2" xfId="11606"/>
    <cellStyle name="CALC Currency Total 81 8 2 2" xfId="46925"/>
    <cellStyle name="CALC Currency Total 81 8 3" xfId="11607"/>
    <cellStyle name="CALC Currency Total 81 8 4" xfId="46926"/>
    <cellStyle name="CALC Currency Total 81 9" xfId="11608"/>
    <cellStyle name="CALC Currency Total 81 9 2" xfId="46927"/>
    <cellStyle name="CALC Currency Total 82" xfId="11609"/>
    <cellStyle name="CALC Currency Total 82 10" xfId="46928"/>
    <cellStyle name="CALC Currency Total 82 11" xfId="46929"/>
    <cellStyle name="CALC Currency Total 82 2" xfId="11610"/>
    <cellStyle name="CALC Currency Total 82 2 2" xfId="11611"/>
    <cellStyle name="CALC Currency Total 82 2 2 2" xfId="46930"/>
    <cellStyle name="CALC Currency Total 82 2 3" xfId="11612"/>
    <cellStyle name="CALC Currency Total 82 2 4" xfId="46931"/>
    <cellStyle name="CALC Currency Total 82 3" xfId="11613"/>
    <cellStyle name="CALC Currency Total 82 3 2" xfId="11614"/>
    <cellStyle name="CALC Currency Total 82 3 2 2" xfId="46932"/>
    <cellStyle name="CALC Currency Total 82 3 3" xfId="11615"/>
    <cellStyle name="CALC Currency Total 82 3 4" xfId="46933"/>
    <cellStyle name="CALC Currency Total 82 4" xfId="11616"/>
    <cellStyle name="CALC Currency Total 82 4 2" xfId="11617"/>
    <cellStyle name="CALC Currency Total 82 4 2 2" xfId="46934"/>
    <cellStyle name="CALC Currency Total 82 4 3" xfId="11618"/>
    <cellStyle name="CALC Currency Total 82 4 4" xfId="46935"/>
    <cellStyle name="CALC Currency Total 82 5" xfId="11619"/>
    <cellStyle name="CALC Currency Total 82 5 2" xfId="11620"/>
    <cellStyle name="CALC Currency Total 82 5 2 2" xfId="46936"/>
    <cellStyle name="CALC Currency Total 82 5 3" xfId="11621"/>
    <cellStyle name="CALC Currency Total 82 5 4" xfId="46937"/>
    <cellStyle name="CALC Currency Total 82 6" xfId="11622"/>
    <cellStyle name="CALC Currency Total 82 6 2" xfId="11623"/>
    <cellStyle name="CALC Currency Total 82 6 2 2" xfId="46938"/>
    <cellStyle name="CALC Currency Total 82 6 3" xfId="11624"/>
    <cellStyle name="CALC Currency Total 82 6 4" xfId="46939"/>
    <cellStyle name="CALC Currency Total 82 7" xfId="11625"/>
    <cellStyle name="CALC Currency Total 82 7 2" xfId="11626"/>
    <cellStyle name="CALC Currency Total 82 7 2 2" xfId="46940"/>
    <cellStyle name="CALC Currency Total 82 7 3" xfId="11627"/>
    <cellStyle name="CALC Currency Total 82 7 4" xfId="46941"/>
    <cellStyle name="CALC Currency Total 82 8" xfId="11628"/>
    <cellStyle name="CALC Currency Total 82 8 2" xfId="11629"/>
    <cellStyle name="CALC Currency Total 82 8 2 2" xfId="46942"/>
    <cellStyle name="CALC Currency Total 82 8 3" xfId="11630"/>
    <cellStyle name="CALC Currency Total 82 8 4" xfId="46943"/>
    <cellStyle name="CALC Currency Total 82 9" xfId="11631"/>
    <cellStyle name="CALC Currency Total 82 9 2" xfId="46944"/>
    <cellStyle name="CALC Currency Total 83" xfId="11632"/>
    <cellStyle name="CALC Currency Total 83 10" xfId="46945"/>
    <cellStyle name="CALC Currency Total 83 11" xfId="46946"/>
    <cellStyle name="CALC Currency Total 83 2" xfId="11633"/>
    <cellStyle name="CALC Currency Total 83 2 2" xfId="11634"/>
    <cellStyle name="CALC Currency Total 83 2 2 2" xfId="46947"/>
    <cellStyle name="CALC Currency Total 83 2 3" xfId="11635"/>
    <cellStyle name="CALC Currency Total 83 2 4" xfId="46948"/>
    <cellStyle name="CALC Currency Total 83 3" xfId="11636"/>
    <cellStyle name="CALC Currency Total 83 3 2" xfId="11637"/>
    <cellStyle name="CALC Currency Total 83 3 2 2" xfId="46949"/>
    <cellStyle name="CALC Currency Total 83 3 3" xfId="11638"/>
    <cellStyle name="CALC Currency Total 83 3 4" xfId="46950"/>
    <cellStyle name="CALC Currency Total 83 4" xfId="11639"/>
    <cellStyle name="CALC Currency Total 83 4 2" xfId="11640"/>
    <cellStyle name="CALC Currency Total 83 4 2 2" xfId="46951"/>
    <cellStyle name="CALC Currency Total 83 4 3" xfId="11641"/>
    <cellStyle name="CALC Currency Total 83 4 4" xfId="46952"/>
    <cellStyle name="CALC Currency Total 83 5" xfId="11642"/>
    <cellStyle name="CALC Currency Total 83 5 2" xfId="11643"/>
    <cellStyle name="CALC Currency Total 83 5 2 2" xfId="46953"/>
    <cellStyle name="CALC Currency Total 83 5 3" xfId="11644"/>
    <cellStyle name="CALC Currency Total 83 5 4" xfId="46954"/>
    <cellStyle name="CALC Currency Total 83 6" xfId="11645"/>
    <cellStyle name="CALC Currency Total 83 6 2" xfId="11646"/>
    <cellStyle name="CALC Currency Total 83 6 2 2" xfId="46955"/>
    <cellStyle name="CALC Currency Total 83 6 3" xfId="11647"/>
    <cellStyle name="CALC Currency Total 83 6 4" xfId="46956"/>
    <cellStyle name="CALC Currency Total 83 7" xfId="11648"/>
    <cellStyle name="CALC Currency Total 83 7 2" xfId="11649"/>
    <cellStyle name="CALC Currency Total 83 7 2 2" xfId="46957"/>
    <cellStyle name="CALC Currency Total 83 7 3" xfId="11650"/>
    <cellStyle name="CALC Currency Total 83 7 4" xfId="46958"/>
    <cellStyle name="CALC Currency Total 83 8" xfId="11651"/>
    <cellStyle name="CALC Currency Total 83 8 2" xfId="11652"/>
    <cellStyle name="CALC Currency Total 83 8 2 2" xfId="46959"/>
    <cellStyle name="CALC Currency Total 83 8 3" xfId="11653"/>
    <cellStyle name="CALC Currency Total 83 8 4" xfId="46960"/>
    <cellStyle name="CALC Currency Total 83 9" xfId="11654"/>
    <cellStyle name="CALC Currency Total 83 9 2" xfId="46961"/>
    <cellStyle name="CALC Currency Total 84" xfId="11655"/>
    <cellStyle name="CALC Currency Total 84 10" xfId="46962"/>
    <cellStyle name="CALC Currency Total 84 11" xfId="46963"/>
    <cellStyle name="CALC Currency Total 84 2" xfId="11656"/>
    <cellStyle name="CALC Currency Total 84 2 2" xfId="11657"/>
    <cellStyle name="CALC Currency Total 84 2 2 2" xfId="46964"/>
    <cellStyle name="CALC Currency Total 84 2 3" xfId="11658"/>
    <cellStyle name="CALC Currency Total 84 2 4" xfId="46965"/>
    <cellStyle name="CALC Currency Total 84 3" xfId="11659"/>
    <cellStyle name="CALC Currency Total 84 3 2" xfId="11660"/>
    <cellStyle name="CALC Currency Total 84 3 2 2" xfId="46966"/>
    <cellStyle name="CALC Currency Total 84 3 3" xfId="11661"/>
    <cellStyle name="CALC Currency Total 84 3 4" xfId="46967"/>
    <cellStyle name="CALC Currency Total 84 4" xfId="11662"/>
    <cellStyle name="CALC Currency Total 84 4 2" xfId="11663"/>
    <cellStyle name="CALC Currency Total 84 4 2 2" xfId="46968"/>
    <cellStyle name="CALC Currency Total 84 4 3" xfId="11664"/>
    <cellStyle name="CALC Currency Total 84 4 4" xfId="46969"/>
    <cellStyle name="CALC Currency Total 84 5" xfId="11665"/>
    <cellStyle name="CALC Currency Total 84 5 2" xfId="11666"/>
    <cellStyle name="CALC Currency Total 84 5 2 2" xfId="46970"/>
    <cellStyle name="CALC Currency Total 84 5 3" xfId="11667"/>
    <cellStyle name="CALC Currency Total 84 5 4" xfId="46971"/>
    <cellStyle name="CALC Currency Total 84 6" xfId="11668"/>
    <cellStyle name="CALC Currency Total 84 6 2" xfId="11669"/>
    <cellStyle name="CALC Currency Total 84 6 2 2" xfId="46972"/>
    <cellStyle name="CALC Currency Total 84 6 3" xfId="11670"/>
    <cellStyle name="CALC Currency Total 84 6 4" xfId="46973"/>
    <cellStyle name="CALC Currency Total 84 7" xfId="11671"/>
    <cellStyle name="CALC Currency Total 84 7 2" xfId="11672"/>
    <cellStyle name="CALC Currency Total 84 7 2 2" xfId="46974"/>
    <cellStyle name="CALC Currency Total 84 7 3" xfId="11673"/>
    <cellStyle name="CALC Currency Total 84 7 4" xfId="46975"/>
    <cellStyle name="CALC Currency Total 84 8" xfId="11674"/>
    <cellStyle name="CALC Currency Total 84 8 2" xfId="11675"/>
    <cellStyle name="CALC Currency Total 84 8 2 2" xfId="46976"/>
    <cellStyle name="CALC Currency Total 84 8 3" xfId="11676"/>
    <cellStyle name="CALC Currency Total 84 8 4" xfId="46977"/>
    <cellStyle name="CALC Currency Total 84 9" xfId="11677"/>
    <cellStyle name="CALC Currency Total 84 9 2" xfId="46978"/>
    <cellStyle name="CALC Currency Total 85" xfId="11678"/>
    <cellStyle name="CALC Currency Total 85 10" xfId="46979"/>
    <cellStyle name="CALC Currency Total 85 11" xfId="46980"/>
    <cellStyle name="CALC Currency Total 85 2" xfId="11679"/>
    <cellStyle name="CALC Currency Total 85 2 2" xfId="11680"/>
    <cellStyle name="CALC Currency Total 85 2 2 2" xfId="46981"/>
    <cellStyle name="CALC Currency Total 85 2 3" xfId="11681"/>
    <cellStyle name="CALC Currency Total 85 2 4" xfId="46982"/>
    <cellStyle name="CALC Currency Total 85 3" xfId="11682"/>
    <cellStyle name="CALC Currency Total 85 3 2" xfId="11683"/>
    <cellStyle name="CALC Currency Total 85 3 2 2" xfId="46983"/>
    <cellStyle name="CALC Currency Total 85 3 3" xfId="11684"/>
    <cellStyle name="CALC Currency Total 85 3 4" xfId="46984"/>
    <cellStyle name="CALC Currency Total 85 4" xfId="11685"/>
    <cellStyle name="CALC Currency Total 85 4 2" xfId="11686"/>
    <cellStyle name="CALC Currency Total 85 4 2 2" xfId="46985"/>
    <cellStyle name="CALC Currency Total 85 4 3" xfId="11687"/>
    <cellStyle name="CALC Currency Total 85 4 4" xfId="46986"/>
    <cellStyle name="CALC Currency Total 85 5" xfId="11688"/>
    <cellStyle name="CALC Currency Total 85 5 2" xfId="11689"/>
    <cellStyle name="CALC Currency Total 85 5 2 2" xfId="46987"/>
    <cellStyle name="CALC Currency Total 85 5 3" xfId="11690"/>
    <cellStyle name="CALC Currency Total 85 5 4" xfId="46988"/>
    <cellStyle name="CALC Currency Total 85 6" xfId="11691"/>
    <cellStyle name="CALC Currency Total 85 6 2" xfId="11692"/>
    <cellStyle name="CALC Currency Total 85 6 2 2" xfId="46989"/>
    <cellStyle name="CALC Currency Total 85 6 3" xfId="11693"/>
    <cellStyle name="CALC Currency Total 85 6 4" xfId="46990"/>
    <cellStyle name="CALC Currency Total 85 7" xfId="11694"/>
    <cellStyle name="CALC Currency Total 85 7 2" xfId="11695"/>
    <cellStyle name="CALC Currency Total 85 7 2 2" xfId="46991"/>
    <cellStyle name="CALC Currency Total 85 7 3" xfId="11696"/>
    <cellStyle name="CALC Currency Total 85 7 4" xfId="46992"/>
    <cellStyle name="CALC Currency Total 85 8" xfId="11697"/>
    <cellStyle name="CALC Currency Total 85 8 2" xfId="11698"/>
    <cellStyle name="CALC Currency Total 85 8 2 2" xfId="46993"/>
    <cellStyle name="CALC Currency Total 85 8 3" xfId="11699"/>
    <cellStyle name="CALC Currency Total 85 8 4" xfId="46994"/>
    <cellStyle name="CALC Currency Total 85 9" xfId="11700"/>
    <cellStyle name="CALC Currency Total 85 9 2" xfId="46995"/>
    <cellStyle name="CALC Currency Total 86" xfId="11701"/>
    <cellStyle name="CALC Currency Total 86 10" xfId="46996"/>
    <cellStyle name="CALC Currency Total 86 11" xfId="46997"/>
    <cellStyle name="CALC Currency Total 86 2" xfId="11702"/>
    <cellStyle name="CALC Currency Total 86 2 2" xfId="11703"/>
    <cellStyle name="CALC Currency Total 86 2 2 2" xfId="46998"/>
    <cellStyle name="CALC Currency Total 86 2 3" xfId="11704"/>
    <cellStyle name="CALC Currency Total 86 2 4" xfId="46999"/>
    <cellStyle name="CALC Currency Total 86 3" xfId="11705"/>
    <cellStyle name="CALC Currency Total 86 3 2" xfId="11706"/>
    <cellStyle name="CALC Currency Total 86 3 2 2" xfId="47000"/>
    <cellStyle name="CALC Currency Total 86 3 3" xfId="11707"/>
    <cellStyle name="CALC Currency Total 86 3 4" xfId="47001"/>
    <cellStyle name="CALC Currency Total 86 4" xfId="11708"/>
    <cellStyle name="CALC Currency Total 86 4 2" xfId="11709"/>
    <cellStyle name="CALC Currency Total 86 4 2 2" xfId="47002"/>
    <cellStyle name="CALC Currency Total 86 4 3" xfId="11710"/>
    <cellStyle name="CALC Currency Total 86 4 4" xfId="47003"/>
    <cellStyle name="CALC Currency Total 86 5" xfId="11711"/>
    <cellStyle name="CALC Currency Total 86 5 2" xfId="11712"/>
    <cellStyle name="CALC Currency Total 86 5 2 2" xfId="47004"/>
    <cellStyle name="CALC Currency Total 86 5 3" xfId="11713"/>
    <cellStyle name="CALC Currency Total 86 5 4" xfId="47005"/>
    <cellStyle name="CALC Currency Total 86 6" xfId="11714"/>
    <cellStyle name="CALC Currency Total 86 6 2" xfId="11715"/>
    <cellStyle name="CALC Currency Total 86 6 2 2" xfId="47006"/>
    <cellStyle name="CALC Currency Total 86 6 3" xfId="11716"/>
    <cellStyle name="CALC Currency Total 86 6 4" xfId="47007"/>
    <cellStyle name="CALC Currency Total 86 7" xfId="11717"/>
    <cellStyle name="CALC Currency Total 86 7 2" xfId="11718"/>
    <cellStyle name="CALC Currency Total 86 7 2 2" xfId="47008"/>
    <cellStyle name="CALC Currency Total 86 7 3" xfId="11719"/>
    <cellStyle name="CALC Currency Total 86 7 4" xfId="47009"/>
    <cellStyle name="CALC Currency Total 86 8" xfId="11720"/>
    <cellStyle name="CALC Currency Total 86 8 2" xfId="11721"/>
    <cellStyle name="CALC Currency Total 86 8 2 2" xfId="47010"/>
    <cellStyle name="CALC Currency Total 86 8 3" xfId="11722"/>
    <cellStyle name="CALC Currency Total 86 8 4" xfId="47011"/>
    <cellStyle name="CALC Currency Total 86 9" xfId="11723"/>
    <cellStyle name="CALC Currency Total 86 9 2" xfId="47012"/>
    <cellStyle name="CALC Currency Total 87" xfId="11724"/>
    <cellStyle name="CALC Currency Total 87 10" xfId="47013"/>
    <cellStyle name="CALC Currency Total 87 11" xfId="47014"/>
    <cellStyle name="CALC Currency Total 87 2" xfId="11725"/>
    <cellStyle name="CALC Currency Total 87 2 2" xfId="11726"/>
    <cellStyle name="CALC Currency Total 87 2 2 2" xfId="47015"/>
    <cellStyle name="CALC Currency Total 87 2 3" xfId="11727"/>
    <cellStyle name="CALC Currency Total 87 2 4" xfId="47016"/>
    <cellStyle name="CALC Currency Total 87 3" xfId="11728"/>
    <cellStyle name="CALC Currency Total 87 3 2" xfId="11729"/>
    <cellStyle name="CALC Currency Total 87 3 2 2" xfId="47017"/>
    <cellStyle name="CALC Currency Total 87 3 3" xfId="11730"/>
    <cellStyle name="CALC Currency Total 87 3 4" xfId="47018"/>
    <cellStyle name="CALC Currency Total 87 4" xfId="11731"/>
    <cellStyle name="CALC Currency Total 87 4 2" xfId="11732"/>
    <cellStyle name="CALC Currency Total 87 4 2 2" xfId="47019"/>
    <cellStyle name="CALC Currency Total 87 4 3" xfId="11733"/>
    <cellStyle name="CALC Currency Total 87 4 4" xfId="47020"/>
    <cellStyle name="CALC Currency Total 87 5" xfId="11734"/>
    <cellStyle name="CALC Currency Total 87 5 2" xfId="11735"/>
    <cellStyle name="CALC Currency Total 87 5 2 2" xfId="47021"/>
    <cellStyle name="CALC Currency Total 87 5 3" xfId="11736"/>
    <cellStyle name="CALC Currency Total 87 5 4" xfId="47022"/>
    <cellStyle name="CALC Currency Total 87 6" xfId="11737"/>
    <cellStyle name="CALC Currency Total 87 6 2" xfId="11738"/>
    <cellStyle name="CALC Currency Total 87 6 2 2" xfId="47023"/>
    <cellStyle name="CALC Currency Total 87 6 3" xfId="11739"/>
    <cellStyle name="CALC Currency Total 87 6 4" xfId="47024"/>
    <cellStyle name="CALC Currency Total 87 7" xfId="11740"/>
    <cellStyle name="CALC Currency Total 87 7 2" xfId="11741"/>
    <cellStyle name="CALC Currency Total 87 7 2 2" xfId="47025"/>
    <cellStyle name="CALC Currency Total 87 7 3" xfId="11742"/>
    <cellStyle name="CALC Currency Total 87 7 4" xfId="47026"/>
    <cellStyle name="CALC Currency Total 87 8" xfId="11743"/>
    <cellStyle name="CALC Currency Total 87 8 2" xfId="11744"/>
    <cellStyle name="CALC Currency Total 87 8 2 2" xfId="47027"/>
    <cellStyle name="CALC Currency Total 87 8 3" xfId="11745"/>
    <cellStyle name="CALC Currency Total 87 8 4" xfId="47028"/>
    <cellStyle name="CALC Currency Total 87 9" xfId="11746"/>
    <cellStyle name="CALC Currency Total 87 9 2" xfId="47029"/>
    <cellStyle name="CALC Currency Total 88" xfId="11747"/>
    <cellStyle name="CALC Currency Total 88 10" xfId="47030"/>
    <cellStyle name="CALC Currency Total 88 11" xfId="47031"/>
    <cellStyle name="CALC Currency Total 88 2" xfId="11748"/>
    <cellStyle name="CALC Currency Total 88 2 2" xfId="11749"/>
    <cellStyle name="CALC Currency Total 88 2 2 2" xfId="47032"/>
    <cellStyle name="CALC Currency Total 88 2 3" xfId="11750"/>
    <cellStyle name="CALC Currency Total 88 2 4" xfId="47033"/>
    <cellStyle name="CALC Currency Total 88 3" xfId="11751"/>
    <cellStyle name="CALC Currency Total 88 3 2" xfId="11752"/>
    <cellStyle name="CALC Currency Total 88 3 2 2" xfId="47034"/>
    <cellStyle name="CALC Currency Total 88 3 3" xfId="11753"/>
    <cellStyle name="CALC Currency Total 88 3 4" xfId="47035"/>
    <cellStyle name="CALC Currency Total 88 4" xfId="11754"/>
    <cellStyle name="CALC Currency Total 88 4 2" xfId="11755"/>
    <cellStyle name="CALC Currency Total 88 4 2 2" xfId="47036"/>
    <cellStyle name="CALC Currency Total 88 4 3" xfId="11756"/>
    <cellStyle name="CALC Currency Total 88 4 4" xfId="47037"/>
    <cellStyle name="CALC Currency Total 88 5" xfId="11757"/>
    <cellStyle name="CALC Currency Total 88 5 2" xfId="11758"/>
    <cellStyle name="CALC Currency Total 88 5 2 2" xfId="47038"/>
    <cellStyle name="CALC Currency Total 88 5 3" xfId="11759"/>
    <cellStyle name="CALC Currency Total 88 5 4" xfId="47039"/>
    <cellStyle name="CALC Currency Total 88 6" xfId="11760"/>
    <cellStyle name="CALC Currency Total 88 6 2" xfId="11761"/>
    <cellStyle name="CALC Currency Total 88 6 2 2" xfId="47040"/>
    <cellStyle name="CALC Currency Total 88 6 3" xfId="11762"/>
    <cellStyle name="CALC Currency Total 88 6 4" xfId="47041"/>
    <cellStyle name="CALC Currency Total 88 7" xfId="11763"/>
    <cellStyle name="CALC Currency Total 88 7 2" xfId="11764"/>
    <cellStyle name="CALC Currency Total 88 7 2 2" xfId="47042"/>
    <cellStyle name="CALC Currency Total 88 7 3" xfId="11765"/>
    <cellStyle name="CALC Currency Total 88 7 4" xfId="47043"/>
    <cellStyle name="CALC Currency Total 88 8" xfId="11766"/>
    <cellStyle name="CALC Currency Total 88 8 2" xfId="11767"/>
    <cellStyle name="CALC Currency Total 88 8 2 2" xfId="47044"/>
    <cellStyle name="CALC Currency Total 88 8 3" xfId="11768"/>
    <cellStyle name="CALC Currency Total 88 8 4" xfId="47045"/>
    <cellStyle name="CALC Currency Total 88 9" xfId="11769"/>
    <cellStyle name="CALC Currency Total 88 9 2" xfId="47046"/>
    <cellStyle name="CALC Currency Total 89" xfId="11770"/>
    <cellStyle name="CALC Currency Total 89 10" xfId="47047"/>
    <cellStyle name="CALC Currency Total 89 11" xfId="47048"/>
    <cellStyle name="CALC Currency Total 89 2" xfId="11771"/>
    <cellStyle name="CALC Currency Total 89 2 2" xfId="11772"/>
    <cellStyle name="CALC Currency Total 89 2 2 2" xfId="47049"/>
    <cellStyle name="CALC Currency Total 89 2 3" xfId="11773"/>
    <cellStyle name="CALC Currency Total 89 2 4" xfId="47050"/>
    <cellStyle name="CALC Currency Total 89 3" xfId="11774"/>
    <cellStyle name="CALC Currency Total 89 3 2" xfId="11775"/>
    <cellStyle name="CALC Currency Total 89 3 2 2" xfId="47051"/>
    <cellStyle name="CALC Currency Total 89 3 3" xfId="11776"/>
    <cellStyle name="CALC Currency Total 89 3 4" xfId="47052"/>
    <cellStyle name="CALC Currency Total 89 4" xfId="11777"/>
    <cellStyle name="CALC Currency Total 89 4 2" xfId="11778"/>
    <cellStyle name="CALC Currency Total 89 4 2 2" xfId="47053"/>
    <cellStyle name="CALC Currency Total 89 4 3" xfId="11779"/>
    <cellStyle name="CALC Currency Total 89 4 4" xfId="47054"/>
    <cellStyle name="CALC Currency Total 89 5" xfId="11780"/>
    <cellStyle name="CALC Currency Total 89 5 2" xfId="11781"/>
    <cellStyle name="CALC Currency Total 89 5 2 2" xfId="47055"/>
    <cellStyle name="CALC Currency Total 89 5 3" xfId="11782"/>
    <cellStyle name="CALC Currency Total 89 5 4" xfId="47056"/>
    <cellStyle name="CALC Currency Total 89 6" xfId="11783"/>
    <cellStyle name="CALC Currency Total 89 6 2" xfId="11784"/>
    <cellStyle name="CALC Currency Total 89 6 2 2" xfId="47057"/>
    <cellStyle name="CALC Currency Total 89 6 3" xfId="11785"/>
    <cellStyle name="CALC Currency Total 89 6 4" xfId="47058"/>
    <cellStyle name="CALC Currency Total 89 7" xfId="11786"/>
    <cellStyle name="CALC Currency Total 89 7 2" xfId="11787"/>
    <cellStyle name="CALC Currency Total 89 7 2 2" xfId="47059"/>
    <cellStyle name="CALC Currency Total 89 7 3" xfId="11788"/>
    <cellStyle name="CALC Currency Total 89 7 4" xfId="47060"/>
    <cellStyle name="CALC Currency Total 89 8" xfId="11789"/>
    <cellStyle name="CALC Currency Total 89 8 2" xfId="11790"/>
    <cellStyle name="CALC Currency Total 89 8 2 2" xfId="47061"/>
    <cellStyle name="CALC Currency Total 89 8 3" xfId="11791"/>
    <cellStyle name="CALC Currency Total 89 8 4" xfId="47062"/>
    <cellStyle name="CALC Currency Total 89 9" xfId="11792"/>
    <cellStyle name="CALC Currency Total 89 9 2" xfId="47063"/>
    <cellStyle name="CALC Currency Total 9" xfId="11793"/>
    <cellStyle name="CALC Currency Total 9 10" xfId="11794"/>
    <cellStyle name="CALC Currency Total 9 10 2" xfId="47064"/>
    <cellStyle name="CALC Currency Total 9 11" xfId="47065"/>
    <cellStyle name="CALC Currency Total 9 2" xfId="11795"/>
    <cellStyle name="CALC Currency Total 9 2 2" xfId="11796"/>
    <cellStyle name="CALC Currency Total 9 2 2 2" xfId="47066"/>
    <cellStyle name="CALC Currency Total 9 2 3" xfId="11797"/>
    <cellStyle name="CALC Currency Total 9 2 4" xfId="47067"/>
    <cellStyle name="CALC Currency Total 9 3" xfId="11798"/>
    <cellStyle name="CALC Currency Total 9 3 2" xfId="11799"/>
    <cellStyle name="CALC Currency Total 9 3 2 2" xfId="47068"/>
    <cellStyle name="CALC Currency Total 9 3 3" xfId="11800"/>
    <cellStyle name="CALC Currency Total 9 3 4" xfId="47069"/>
    <cellStyle name="CALC Currency Total 9 4" xfId="11801"/>
    <cellStyle name="CALC Currency Total 9 4 2" xfId="11802"/>
    <cellStyle name="CALC Currency Total 9 4 2 2" xfId="47070"/>
    <cellStyle name="CALC Currency Total 9 4 3" xfId="11803"/>
    <cellStyle name="CALC Currency Total 9 4 4" xfId="47071"/>
    <cellStyle name="CALC Currency Total 9 5" xfId="11804"/>
    <cellStyle name="CALC Currency Total 9 5 2" xfId="11805"/>
    <cellStyle name="CALC Currency Total 9 5 2 2" xfId="47072"/>
    <cellStyle name="CALC Currency Total 9 5 3" xfId="11806"/>
    <cellStyle name="CALC Currency Total 9 5 4" xfId="47073"/>
    <cellStyle name="CALC Currency Total 9 6" xfId="11807"/>
    <cellStyle name="CALC Currency Total 9 6 2" xfId="11808"/>
    <cellStyle name="CALC Currency Total 9 6 2 2" xfId="47074"/>
    <cellStyle name="CALC Currency Total 9 6 3" xfId="11809"/>
    <cellStyle name="CALC Currency Total 9 6 4" xfId="47075"/>
    <cellStyle name="CALC Currency Total 9 7" xfId="11810"/>
    <cellStyle name="CALC Currency Total 9 7 2" xfId="11811"/>
    <cellStyle name="CALC Currency Total 9 7 2 2" xfId="47076"/>
    <cellStyle name="CALC Currency Total 9 7 3" xfId="11812"/>
    <cellStyle name="CALC Currency Total 9 7 4" xfId="47077"/>
    <cellStyle name="CALC Currency Total 9 8" xfId="11813"/>
    <cellStyle name="CALC Currency Total 9 8 2" xfId="11814"/>
    <cellStyle name="CALC Currency Total 9 8 2 2" xfId="47078"/>
    <cellStyle name="CALC Currency Total 9 8 3" xfId="11815"/>
    <cellStyle name="CALC Currency Total 9 8 4" xfId="47079"/>
    <cellStyle name="CALC Currency Total 9 9" xfId="11816"/>
    <cellStyle name="CALC Currency Total 9 9 2" xfId="11817"/>
    <cellStyle name="CALC Currency Total 9 9 2 2" xfId="47080"/>
    <cellStyle name="CALC Currency Total 9 9 3" xfId="11818"/>
    <cellStyle name="CALC Currency Total 9 9 4" xfId="47081"/>
    <cellStyle name="CALC Currency Total 90" xfId="11819"/>
    <cellStyle name="CALC Currency Total 90 10" xfId="47082"/>
    <cellStyle name="CALC Currency Total 90 11" xfId="47083"/>
    <cellStyle name="CALC Currency Total 90 2" xfId="11820"/>
    <cellStyle name="CALC Currency Total 90 2 2" xfId="11821"/>
    <cellStyle name="CALC Currency Total 90 2 2 2" xfId="47084"/>
    <cellStyle name="CALC Currency Total 90 2 3" xfId="11822"/>
    <cellStyle name="CALC Currency Total 90 2 4" xfId="47085"/>
    <cellStyle name="CALC Currency Total 90 3" xfId="11823"/>
    <cellStyle name="CALC Currency Total 90 3 2" xfId="11824"/>
    <cellStyle name="CALC Currency Total 90 3 2 2" xfId="47086"/>
    <cellStyle name="CALC Currency Total 90 3 3" xfId="11825"/>
    <cellStyle name="CALC Currency Total 90 3 4" xfId="47087"/>
    <cellStyle name="CALC Currency Total 90 4" xfId="11826"/>
    <cellStyle name="CALC Currency Total 90 4 2" xfId="11827"/>
    <cellStyle name="CALC Currency Total 90 4 2 2" xfId="47088"/>
    <cellStyle name="CALC Currency Total 90 4 3" xfId="11828"/>
    <cellStyle name="CALC Currency Total 90 4 4" xfId="47089"/>
    <cellStyle name="CALC Currency Total 90 5" xfId="11829"/>
    <cellStyle name="CALC Currency Total 90 5 2" xfId="11830"/>
    <cellStyle name="CALC Currency Total 90 5 2 2" xfId="47090"/>
    <cellStyle name="CALC Currency Total 90 5 3" xfId="11831"/>
    <cellStyle name="CALC Currency Total 90 5 4" xfId="47091"/>
    <cellStyle name="CALC Currency Total 90 6" xfId="11832"/>
    <cellStyle name="CALC Currency Total 90 6 2" xfId="11833"/>
    <cellStyle name="CALC Currency Total 90 6 2 2" xfId="47092"/>
    <cellStyle name="CALC Currency Total 90 6 3" xfId="11834"/>
    <cellStyle name="CALC Currency Total 90 6 4" xfId="47093"/>
    <cellStyle name="CALC Currency Total 90 7" xfId="11835"/>
    <cellStyle name="CALC Currency Total 90 7 2" xfId="11836"/>
    <cellStyle name="CALC Currency Total 90 7 2 2" xfId="47094"/>
    <cellStyle name="CALC Currency Total 90 7 3" xfId="11837"/>
    <cellStyle name="CALC Currency Total 90 7 4" xfId="47095"/>
    <cellStyle name="CALC Currency Total 90 8" xfId="11838"/>
    <cellStyle name="CALC Currency Total 90 8 2" xfId="11839"/>
    <cellStyle name="CALC Currency Total 90 8 2 2" xfId="47096"/>
    <cellStyle name="CALC Currency Total 90 8 3" xfId="11840"/>
    <cellStyle name="CALC Currency Total 90 8 4" xfId="47097"/>
    <cellStyle name="CALC Currency Total 90 9" xfId="11841"/>
    <cellStyle name="CALC Currency Total 90 9 2" xfId="47098"/>
    <cellStyle name="CALC Currency Total 91" xfId="11842"/>
    <cellStyle name="CALC Currency Total 91 10" xfId="47099"/>
    <cellStyle name="CALC Currency Total 91 11" xfId="47100"/>
    <cellStyle name="CALC Currency Total 91 2" xfId="11843"/>
    <cellStyle name="CALC Currency Total 91 2 2" xfId="11844"/>
    <cellStyle name="CALC Currency Total 91 2 2 2" xfId="47101"/>
    <cellStyle name="CALC Currency Total 91 2 3" xfId="11845"/>
    <cellStyle name="CALC Currency Total 91 2 4" xfId="47102"/>
    <cellStyle name="CALC Currency Total 91 3" xfId="11846"/>
    <cellStyle name="CALC Currency Total 91 3 2" xfId="11847"/>
    <cellStyle name="CALC Currency Total 91 3 2 2" xfId="47103"/>
    <cellStyle name="CALC Currency Total 91 3 3" xfId="11848"/>
    <cellStyle name="CALC Currency Total 91 3 4" xfId="47104"/>
    <cellStyle name="CALC Currency Total 91 4" xfId="11849"/>
    <cellStyle name="CALC Currency Total 91 4 2" xfId="11850"/>
    <cellStyle name="CALC Currency Total 91 4 2 2" xfId="47105"/>
    <cellStyle name="CALC Currency Total 91 4 3" xfId="11851"/>
    <cellStyle name="CALC Currency Total 91 4 4" xfId="47106"/>
    <cellStyle name="CALC Currency Total 91 5" xfId="11852"/>
    <cellStyle name="CALC Currency Total 91 5 2" xfId="11853"/>
    <cellStyle name="CALC Currency Total 91 5 2 2" xfId="47107"/>
    <cellStyle name="CALC Currency Total 91 5 3" xfId="11854"/>
    <cellStyle name="CALC Currency Total 91 5 4" xfId="47108"/>
    <cellStyle name="CALC Currency Total 91 6" xfId="11855"/>
    <cellStyle name="CALC Currency Total 91 6 2" xfId="11856"/>
    <cellStyle name="CALC Currency Total 91 6 2 2" xfId="47109"/>
    <cellStyle name="CALC Currency Total 91 6 3" xfId="11857"/>
    <cellStyle name="CALC Currency Total 91 6 4" xfId="47110"/>
    <cellStyle name="CALC Currency Total 91 7" xfId="11858"/>
    <cellStyle name="CALC Currency Total 91 7 2" xfId="11859"/>
    <cellStyle name="CALC Currency Total 91 7 2 2" xfId="47111"/>
    <cellStyle name="CALC Currency Total 91 7 3" xfId="11860"/>
    <cellStyle name="CALC Currency Total 91 7 4" xfId="47112"/>
    <cellStyle name="CALC Currency Total 91 8" xfId="11861"/>
    <cellStyle name="CALC Currency Total 91 8 2" xfId="11862"/>
    <cellStyle name="CALC Currency Total 91 8 2 2" xfId="47113"/>
    <cellStyle name="CALC Currency Total 91 8 3" xfId="11863"/>
    <cellStyle name="CALC Currency Total 91 8 4" xfId="47114"/>
    <cellStyle name="CALC Currency Total 91 9" xfId="11864"/>
    <cellStyle name="CALC Currency Total 91 9 2" xfId="47115"/>
    <cellStyle name="CALC Currency Total 92" xfId="11865"/>
    <cellStyle name="CALC Currency Total 92 10" xfId="47116"/>
    <cellStyle name="CALC Currency Total 92 11" xfId="47117"/>
    <cellStyle name="CALC Currency Total 92 2" xfId="11866"/>
    <cellStyle name="CALC Currency Total 92 2 2" xfId="11867"/>
    <cellStyle name="CALC Currency Total 92 2 2 2" xfId="47118"/>
    <cellStyle name="CALC Currency Total 92 2 3" xfId="11868"/>
    <cellStyle name="CALC Currency Total 92 2 4" xfId="47119"/>
    <cellStyle name="CALC Currency Total 92 3" xfId="11869"/>
    <cellStyle name="CALC Currency Total 92 3 2" xfId="11870"/>
    <cellStyle name="CALC Currency Total 92 3 2 2" xfId="47120"/>
    <cellStyle name="CALC Currency Total 92 3 3" xfId="11871"/>
    <cellStyle name="CALC Currency Total 92 3 4" xfId="47121"/>
    <cellStyle name="CALC Currency Total 92 4" xfId="11872"/>
    <cellStyle name="CALC Currency Total 92 4 2" xfId="11873"/>
    <cellStyle name="CALC Currency Total 92 4 2 2" xfId="47122"/>
    <cellStyle name="CALC Currency Total 92 4 3" xfId="11874"/>
    <cellStyle name="CALC Currency Total 92 4 4" xfId="47123"/>
    <cellStyle name="CALC Currency Total 92 5" xfId="11875"/>
    <cellStyle name="CALC Currency Total 92 5 2" xfId="11876"/>
    <cellStyle name="CALC Currency Total 92 5 2 2" xfId="47124"/>
    <cellStyle name="CALC Currency Total 92 5 3" xfId="11877"/>
    <cellStyle name="CALC Currency Total 92 5 4" xfId="47125"/>
    <cellStyle name="CALC Currency Total 92 6" xfId="11878"/>
    <cellStyle name="CALC Currency Total 92 6 2" xfId="11879"/>
    <cellStyle name="CALC Currency Total 92 6 2 2" xfId="47126"/>
    <cellStyle name="CALC Currency Total 92 6 3" xfId="11880"/>
    <cellStyle name="CALC Currency Total 92 6 4" xfId="47127"/>
    <cellStyle name="CALC Currency Total 92 7" xfId="11881"/>
    <cellStyle name="CALC Currency Total 92 7 2" xfId="11882"/>
    <cellStyle name="CALC Currency Total 92 7 2 2" xfId="47128"/>
    <cellStyle name="CALC Currency Total 92 7 3" xfId="11883"/>
    <cellStyle name="CALC Currency Total 92 7 4" xfId="47129"/>
    <cellStyle name="CALC Currency Total 92 8" xfId="11884"/>
    <cellStyle name="CALC Currency Total 92 8 2" xfId="11885"/>
    <cellStyle name="CALC Currency Total 92 8 2 2" xfId="47130"/>
    <cellStyle name="CALC Currency Total 92 8 3" xfId="11886"/>
    <cellStyle name="CALC Currency Total 92 8 4" xfId="47131"/>
    <cellStyle name="CALC Currency Total 92 9" xfId="11887"/>
    <cellStyle name="CALC Currency Total 92 9 2" xfId="47132"/>
    <cellStyle name="CALC Currency Total 93" xfId="11888"/>
    <cellStyle name="CALC Currency Total 93 10" xfId="47133"/>
    <cellStyle name="CALC Currency Total 93 11" xfId="47134"/>
    <cellStyle name="CALC Currency Total 93 2" xfId="11889"/>
    <cellStyle name="CALC Currency Total 93 2 2" xfId="11890"/>
    <cellStyle name="CALC Currency Total 93 2 2 2" xfId="47135"/>
    <cellStyle name="CALC Currency Total 93 2 3" xfId="11891"/>
    <cellStyle name="CALC Currency Total 93 2 4" xfId="47136"/>
    <cellStyle name="CALC Currency Total 93 3" xfId="11892"/>
    <cellStyle name="CALC Currency Total 93 3 2" xfId="11893"/>
    <cellStyle name="CALC Currency Total 93 3 2 2" xfId="47137"/>
    <cellStyle name="CALC Currency Total 93 3 3" xfId="11894"/>
    <cellStyle name="CALC Currency Total 93 3 4" xfId="47138"/>
    <cellStyle name="CALC Currency Total 93 4" xfId="11895"/>
    <cellStyle name="CALC Currency Total 93 4 2" xfId="11896"/>
    <cellStyle name="CALC Currency Total 93 4 2 2" xfId="47139"/>
    <cellStyle name="CALC Currency Total 93 4 3" xfId="11897"/>
    <cellStyle name="CALC Currency Total 93 4 4" xfId="47140"/>
    <cellStyle name="CALC Currency Total 93 5" xfId="11898"/>
    <cellStyle name="CALC Currency Total 93 5 2" xfId="11899"/>
    <cellStyle name="CALC Currency Total 93 5 2 2" xfId="47141"/>
    <cellStyle name="CALC Currency Total 93 5 3" xfId="11900"/>
    <cellStyle name="CALC Currency Total 93 5 4" xfId="47142"/>
    <cellStyle name="CALC Currency Total 93 6" xfId="11901"/>
    <cellStyle name="CALC Currency Total 93 6 2" xfId="11902"/>
    <cellStyle name="CALC Currency Total 93 6 2 2" xfId="47143"/>
    <cellStyle name="CALC Currency Total 93 6 3" xfId="11903"/>
    <cellStyle name="CALC Currency Total 93 6 4" xfId="47144"/>
    <cellStyle name="CALC Currency Total 93 7" xfId="11904"/>
    <cellStyle name="CALC Currency Total 93 7 2" xfId="11905"/>
    <cellStyle name="CALC Currency Total 93 7 2 2" xfId="47145"/>
    <cellStyle name="CALC Currency Total 93 7 3" xfId="11906"/>
    <cellStyle name="CALC Currency Total 93 7 4" xfId="47146"/>
    <cellStyle name="CALC Currency Total 93 8" xfId="11907"/>
    <cellStyle name="CALC Currency Total 93 8 2" xfId="11908"/>
    <cellStyle name="CALC Currency Total 93 8 2 2" xfId="47147"/>
    <cellStyle name="CALC Currency Total 93 8 3" xfId="11909"/>
    <cellStyle name="CALC Currency Total 93 8 4" xfId="47148"/>
    <cellStyle name="CALC Currency Total 93 9" xfId="11910"/>
    <cellStyle name="CALC Currency Total 93 9 2" xfId="47149"/>
    <cellStyle name="CALC Currency Total 94" xfId="11911"/>
    <cellStyle name="CALC Currency Total 94 10" xfId="47150"/>
    <cellStyle name="CALC Currency Total 94 11" xfId="47151"/>
    <cellStyle name="CALC Currency Total 94 2" xfId="11912"/>
    <cellStyle name="CALC Currency Total 94 2 2" xfId="11913"/>
    <cellStyle name="CALC Currency Total 94 2 2 2" xfId="47152"/>
    <cellStyle name="CALC Currency Total 94 2 3" xfId="11914"/>
    <cellStyle name="CALC Currency Total 94 2 4" xfId="47153"/>
    <cellStyle name="CALC Currency Total 94 3" xfId="11915"/>
    <cellStyle name="CALC Currency Total 94 3 2" xfId="11916"/>
    <cellStyle name="CALC Currency Total 94 3 2 2" xfId="47154"/>
    <cellStyle name="CALC Currency Total 94 3 3" xfId="11917"/>
    <cellStyle name="CALC Currency Total 94 3 4" xfId="47155"/>
    <cellStyle name="CALC Currency Total 94 4" xfId="11918"/>
    <cellStyle name="CALC Currency Total 94 4 2" xfId="11919"/>
    <cellStyle name="CALC Currency Total 94 4 2 2" xfId="47156"/>
    <cellStyle name="CALC Currency Total 94 4 3" xfId="11920"/>
    <cellStyle name="CALC Currency Total 94 4 4" xfId="47157"/>
    <cellStyle name="CALC Currency Total 94 5" xfId="11921"/>
    <cellStyle name="CALC Currency Total 94 5 2" xfId="11922"/>
    <cellStyle name="CALC Currency Total 94 5 2 2" xfId="47158"/>
    <cellStyle name="CALC Currency Total 94 5 3" xfId="11923"/>
    <cellStyle name="CALC Currency Total 94 5 4" xfId="47159"/>
    <cellStyle name="CALC Currency Total 94 6" xfId="11924"/>
    <cellStyle name="CALC Currency Total 94 6 2" xfId="11925"/>
    <cellStyle name="CALC Currency Total 94 6 2 2" xfId="47160"/>
    <cellStyle name="CALC Currency Total 94 6 3" xfId="11926"/>
    <cellStyle name="CALC Currency Total 94 6 4" xfId="47161"/>
    <cellStyle name="CALC Currency Total 94 7" xfId="11927"/>
    <cellStyle name="CALC Currency Total 94 7 2" xfId="11928"/>
    <cellStyle name="CALC Currency Total 94 7 2 2" xfId="47162"/>
    <cellStyle name="CALC Currency Total 94 7 3" xfId="11929"/>
    <cellStyle name="CALC Currency Total 94 7 4" xfId="47163"/>
    <cellStyle name="CALC Currency Total 94 8" xfId="11930"/>
    <cellStyle name="CALC Currency Total 94 8 2" xfId="11931"/>
    <cellStyle name="CALC Currency Total 94 8 2 2" xfId="47164"/>
    <cellStyle name="CALC Currency Total 94 8 3" xfId="11932"/>
    <cellStyle name="CALC Currency Total 94 8 4" xfId="47165"/>
    <cellStyle name="CALC Currency Total 94 9" xfId="11933"/>
    <cellStyle name="CALC Currency Total 94 9 2" xfId="47166"/>
    <cellStyle name="CALC Currency Total 95" xfId="11934"/>
    <cellStyle name="CALC Currency Total 95 10" xfId="47167"/>
    <cellStyle name="CALC Currency Total 95 11" xfId="47168"/>
    <cellStyle name="CALC Currency Total 95 2" xfId="11935"/>
    <cellStyle name="CALC Currency Total 95 2 2" xfId="11936"/>
    <cellStyle name="CALC Currency Total 95 2 2 2" xfId="47169"/>
    <cellStyle name="CALC Currency Total 95 2 3" xfId="11937"/>
    <cellStyle name="CALC Currency Total 95 2 4" xfId="47170"/>
    <cellStyle name="CALC Currency Total 95 3" xfId="11938"/>
    <cellStyle name="CALC Currency Total 95 3 2" xfId="11939"/>
    <cellStyle name="CALC Currency Total 95 3 2 2" xfId="47171"/>
    <cellStyle name="CALC Currency Total 95 3 3" xfId="11940"/>
    <cellStyle name="CALC Currency Total 95 3 4" xfId="47172"/>
    <cellStyle name="CALC Currency Total 95 4" xfId="11941"/>
    <cellStyle name="CALC Currency Total 95 4 2" xfId="11942"/>
    <cellStyle name="CALC Currency Total 95 4 2 2" xfId="47173"/>
    <cellStyle name="CALC Currency Total 95 4 3" xfId="11943"/>
    <cellStyle name="CALC Currency Total 95 4 4" xfId="47174"/>
    <cellStyle name="CALC Currency Total 95 5" xfId="11944"/>
    <cellStyle name="CALC Currency Total 95 5 2" xfId="11945"/>
    <cellStyle name="CALC Currency Total 95 5 2 2" xfId="47175"/>
    <cellStyle name="CALC Currency Total 95 5 3" xfId="11946"/>
    <cellStyle name="CALC Currency Total 95 5 4" xfId="47176"/>
    <cellStyle name="CALC Currency Total 95 6" xfId="11947"/>
    <cellStyle name="CALC Currency Total 95 6 2" xfId="11948"/>
    <cellStyle name="CALC Currency Total 95 6 2 2" xfId="47177"/>
    <cellStyle name="CALC Currency Total 95 6 3" xfId="11949"/>
    <cellStyle name="CALC Currency Total 95 6 4" xfId="47178"/>
    <cellStyle name="CALC Currency Total 95 7" xfId="11950"/>
    <cellStyle name="CALC Currency Total 95 7 2" xfId="11951"/>
    <cellStyle name="CALC Currency Total 95 7 2 2" xfId="47179"/>
    <cellStyle name="CALC Currency Total 95 7 3" xfId="11952"/>
    <cellStyle name="CALC Currency Total 95 7 4" xfId="47180"/>
    <cellStyle name="CALC Currency Total 95 8" xfId="11953"/>
    <cellStyle name="CALC Currency Total 95 8 2" xfId="11954"/>
    <cellStyle name="CALC Currency Total 95 8 2 2" xfId="47181"/>
    <cellStyle name="CALC Currency Total 95 8 3" xfId="11955"/>
    <cellStyle name="CALC Currency Total 95 8 4" xfId="47182"/>
    <cellStyle name="CALC Currency Total 95 9" xfId="11956"/>
    <cellStyle name="CALC Currency Total 95 9 2" xfId="47183"/>
    <cellStyle name="CALC Currency Total 96" xfId="11957"/>
    <cellStyle name="CALC Currency Total 96 10" xfId="47184"/>
    <cellStyle name="CALC Currency Total 96 11" xfId="47185"/>
    <cellStyle name="CALC Currency Total 96 2" xfId="11958"/>
    <cellStyle name="CALC Currency Total 96 2 2" xfId="11959"/>
    <cellStyle name="CALC Currency Total 96 2 2 2" xfId="47186"/>
    <cellStyle name="CALC Currency Total 96 2 3" xfId="11960"/>
    <cellStyle name="CALC Currency Total 96 2 4" xfId="47187"/>
    <cellStyle name="CALC Currency Total 96 3" xfId="11961"/>
    <cellStyle name="CALC Currency Total 96 3 2" xfId="11962"/>
    <cellStyle name="CALC Currency Total 96 3 2 2" xfId="47188"/>
    <cellStyle name="CALC Currency Total 96 3 3" xfId="11963"/>
    <cellStyle name="CALC Currency Total 96 3 4" xfId="47189"/>
    <cellStyle name="CALC Currency Total 96 4" xfId="11964"/>
    <cellStyle name="CALC Currency Total 96 4 2" xfId="11965"/>
    <cellStyle name="CALC Currency Total 96 4 2 2" xfId="47190"/>
    <cellStyle name="CALC Currency Total 96 4 3" xfId="11966"/>
    <cellStyle name="CALC Currency Total 96 4 4" xfId="47191"/>
    <cellStyle name="CALC Currency Total 96 5" xfId="11967"/>
    <cellStyle name="CALC Currency Total 96 5 2" xfId="11968"/>
    <cellStyle name="CALC Currency Total 96 5 2 2" xfId="47192"/>
    <cellStyle name="CALC Currency Total 96 5 3" xfId="11969"/>
    <cellStyle name="CALC Currency Total 96 5 4" xfId="47193"/>
    <cellStyle name="CALC Currency Total 96 6" xfId="11970"/>
    <cellStyle name="CALC Currency Total 96 6 2" xfId="11971"/>
    <cellStyle name="CALC Currency Total 96 6 2 2" xfId="47194"/>
    <cellStyle name="CALC Currency Total 96 6 3" xfId="11972"/>
    <cellStyle name="CALC Currency Total 96 6 4" xfId="47195"/>
    <cellStyle name="CALC Currency Total 96 7" xfId="11973"/>
    <cellStyle name="CALC Currency Total 96 7 2" xfId="11974"/>
    <cellStyle name="CALC Currency Total 96 7 2 2" xfId="47196"/>
    <cellStyle name="CALC Currency Total 96 7 3" xfId="11975"/>
    <cellStyle name="CALC Currency Total 96 7 4" xfId="47197"/>
    <cellStyle name="CALC Currency Total 96 8" xfId="11976"/>
    <cellStyle name="CALC Currency Total 96 8 2" xfId="11977"/>
    <cellStyle name="CALC Currency Total 96 8 2 2" xfId="47198"/>
    <cellStyle name="CALC Currency Total 96 8 3" xfId="11978"/>
    <cellStyle name="CALC Currency Total 96 8 4" xfId="47199"/>
    <cellStyle name="CALC Currency Total 96 9" xfId="11979"/>
    <cellStyle name="CALC Currency Total 96 9 2" xfId="47200"/>
    <cellStyle name="CALC Currency Total 97" xfId="11980"/>
    <cellStyle name="CALC Currency Total 97 10" xfId="47201"/>
    <cellStyle name="CALC Currency Total 97 11" xfId="47202"/>
    <cellStyle name="CALC Currency Total 97 2" xfId="11981"/>
    <cellStyle name="CALC Currency Total 97 2 2" xfId="11982"/>
    <cellStyle name="CALC Currency Total 97 2 2 2" xfId="47203"/>
    <cellStyle name="CALC Currency Total 97 2 3" xfId="11983"/>
    <cellStyle name="CALC Currency Total 97 2 4" xfId="47204"/>
    <cellStyle name="CALC Currency Total 97 3" xfId="11984"/>
    <cellStyle name="CALC Currency Total 97 3 2" xfId="11985"/>
    <cellStyle name="CALC Currency Total 97 3 2 2" xfId="47205"/>
    <cellStyle name="CALC Currency Total 97 3 3" xfId="11986"/>
    <cellStyle name="CALC Currency Total 97 3 4" xfId="47206"/>
    <cellStyle name="CALC Currency Total 97 4" xfId="11987"/>
    <cellStyle name="CALC Currency Total 97 4 2" xfId="11988"/>
    <cellStyle name="CALC Currency Total 97 4 2 2" xfId="47207"/>
    <cellStyle name="CALC Currency Total 97 4 3" xfId="11989"/>
    <cellStyle name="CALC Currency Total 97 4 4" xfId="47208"/>
    <cellStyle name="CALC Currency Total 97 5" xfId="11990"/>
    <cellStyle name="CALC Currency Total 97 5 2" xfId="11991"/>
    <cellStyle name="CALC Currency Total 97 5 2 2" xfId="47209"/>
    <cellStyle name="CALC Currency Total 97 5 3" xfId="11992"/>
    <cellStyle name="CALC Currency Total 97 5 4" xfId="47210"/>
    <cellStyle name="CALC Currency Total 97 6" xfId="11993"/>
    <cellStyle name="CALC Currency Total 97 6 2" xfId="11994"/>
    <cellStyle name="CALC Currency Total 97 6 2 2" xfId="47211"/>
    <cellStyle name="CALC Currency Total 97 6 3" xfId="11995"/>
    <cellStyle name="CALC Currency Total 97 6 4" xfId="47212"/>
    <cellStyle name="CALC Currency Total 97 7" xfId="11996"/>
    <cellStyle name="CALC Currency Total 97 7 2" xfId="11997"/>
    <cellStyle name="CALC Currency Total 97 7 2 2" xfId="47213"/>
    <cellStyle name="CALC Currency Total 97 7 3" xfId="11998"/>
    <cellStyle name="CALC Currency Total 97 7 4" xfId="47214"/>
    <cellStyle name="CALC Currency Total 97 8" xfId="11999"/>
    <cellStyle name="CALC Currency Total 97 8 2" xfId="12000"/>
    <cellStyle name="CALC Currency Total 97 8 2 2" xfId="47215"/>
    <cellStyle name="CALC Currency Total 97 8 3" xfId="12001"/>
    <cellStyle name="CALC Currency Total 97 8 4" xfId="47216"/>
    <cellStyle name="CALC Currency Total 97 9" xfId="12002"/>
    <cellStyle name="CALC Currency Total 97 9 2" xfId="47217"/>
    <cellStyle name="CALC Currency Total 98" xfId="12003"/>
    <cellStyle name="CALC Currency Total 98 10" xfId="47218"/>
    <cellStyle name="CALC Currency Total 98 11" xfId="47219"/>
    <cellStyle name="CALC Currency Total 98 2" xfId="12004"/>
    <cellStyle name="CALC Currency Total 98 2 2" xfId="12005"/>
    <cellStyle name="CALC Currency Total 98 2 2 2" xfId="47220"/>
    <cellStyle name="CALC Currency Total 98 2 3" xfId="12006"/>
    <cellStyle name="CALC Currency Total 98 2 4" xfId="47221"/>
    <cellStyle name="CALC Currency Total 98 3" xfId="12007"/>
    <cellStyle name="CALC Currency Total 98 3 2" xfId="12008"/>
    <cellStyle name="CALC Currency Total 98 3 2 2" xfId="47222"/>
    <cellStyle name="CALC Currency Total 98 3 3" xfId="12009"/>
    <cellStyle name="CALC Currency Total 98 3 4" xfId="47223"/>
    <cellStyle name="CALC Currency Total 98 4" xfId="12010"/>
    <cellStyle name="CALC Currency Total 98 4 2" xfId="12011"/>
    <cellStyle name="CALC Currency Total 98 4 2 2" xfId="47224"/>
    <cellStyle name="CALC Currency Total 98 4 3" xfId="12012"/>
    <cellStyle name="CALC Currency Total 98 4 4" xfId="47225"/>
    <cellStyle name="CALC Currency Total 98 5" xfId="12013"/>
    <cellStyle name="CALC Currency Total 98 5 2" xfId="12014"/>
    <cellStyle name="CALC Currency Total 98 5 2 2" xfId="47226"/>
    <cellStyle name="CALC Currency Total 98 5 3" xfId="12015"/>
    <cellStyle name="CALC Currency Total 98 5 4" xfId="47227"/>
    <cellStyle name="CALC Currency Total 98 6" xfId="12016"/>
    <cellStyle name="CALC Currency Total 98 6 2" xfId="12017"/>
    <cellStyle name="CALC Currency Total 98 6 2 2" xfId="47228"/>
    <cellStyle name="CALC Currency Total 98 6 3" xfId="12018"/>
    <cellStyle name="CALC Currency Total 98 6 4" xfId="47229"/>
    <cellStyle name="CALC Currency Total 98 7" xfId="12019"/>
    <cellStyle name="CALC Currency Total 98 7 2" xfId="12020"/>
    <cellStyle name="CALC Currency Total 98 7 2 2" xfId="47230"/>
    <cellStyle name="CALC Currency Total 98 7 3" xfId="12021"/>
    <cellStyle name="CALC Currency Total 98 7 4" xfId="47231"/>
    <cellStyle name="CALC Currency Total 98 8" xfId="12022"/>
    <cellStyle name="CALC Currency Total 98 8 2" xfId="12023"/>
    <cellStyle name="CALC Currency Total 98 8 2 2" xfId="47232"/>
    <cellStyle name="CALC Currency Total 98 8 3" xfId="12024"/>
    <cellStyle name="CALC Currency Total 98 8 4" xfId="47233"/>
    <cellStyle name="CALC Currency Total 98 9" xfId="12025"/>
    <cellStyle name="CALC Currency Total 98 9 2" xfId="47234"/>
    <cellStyle name="CALC Currency Total 99" xfId="12026"/>
    <cellStyle name="CALC Currency Total 99 10" xfId="47235"/>
    <cellStyle name="CALC Currency Total 99 11" xfId="47236"/>
    <cellStyle name="CALC Currency Total 99 2" xfId="12027"/>
    <cellStyle name="CALC Currency Total 99 2 2" xfId="12028"/>
    <cellStyle name="CALC Currency Total 99 2 2 2" xfId="47237"/>
    <cellStyle name="CALC Currency Total 99 2 3" xfId="12029"/>
    <cellStyle name="CALC Currency Total 99 2 4" xfId="47238"/>
    <cellStyle name="CALC Currency Total 99 3" xfId="12030"/>
    <cellStyle name="CALC Currency Total 99 3 2" xfId="12031"/>
    <cellStyle name="CALC Currency Total 99 3 2 2" xfId="47239"/>
    <cellStyle name="CALC Currency Total 99 3 3" xfId="12032"/>
    <cellStyle name="CALC Currency Total 99 3 4" xfId="47240"/>
    <cellStyle name="CALC Currency Total 99 4" xfId="12033"/>
    <cellStyle name="CALC Currency Total 99 4 2" xfId="12034"/>
    <cellStyle name="CALC Currency Total 99 4 2 2" xfId="47241"/>
    <cellStyle name="CALC Currency Total 99 4 3" xfId="12035"/>
    <cellStyle name="CALC Currency Total 99 4 4" xfId="47242"/>
    <cellStyle name="CALC Currency Total 99 5" xfId="12036"/>
    <cellStyle name="CALC Currency Total 99 5 2" xfId="12037"/>
    <cellStyle name="CALC Currency Total 99 5 2 2" xfId="47243"/>
    <cellStyle name="CALC Currency Total 99 5 3" xfId="12038"/>
    <cellStyle name="CALC Currency Total 99 5 4" xfId="47244"/>
    <cellStyle name="CALC Currency Total 99 6" xfId="12039"/>
    <cellStyle name="CALC Currency Total 99 6 2" xfId="12040"/>
    <cellStyle name="CALC Currency Total 99 6 2 2" xfId="47245"/>
    <cellStyle name="CALC Currency Total 99 6 3" xfId="12041"/>
    <cellStyle name="CALC Currency Total 99 6 4" xfId="47246"/>
    <cellStyle name="CALC Currency Total 99 7" xfId="12042"/>
    <cellStyle name="CALC Currency Total 99 7 2" xfId="12043"/>
    <cellStyle name="CALC Currency Total 99 7 2 2" xfId="47247"/>
    <cellStyle name="CALC Currency Total 99 7 3" xfId="12044"/>
    <cellStyle name="CALC Currency Total 99 7 4" xfId="47248"/>
    <cellStyle name="CALC Currency Total 99 8" xfId="12045"/>
    <cellStyle name="CALC Currency Total 99 8 2" xfId="12046"/>
    <cellStyle name="CALC Currency Total 99 8 2 2" xfId="47249"/>
    <cellStyle name="CALC Currency Total 99 8 3" xfId="12047"/>
    <cellStyle name="CALC Currency Total 99 8 4" xfId="47250"/>
    <cellStyle name="CALC Currency Total 99 9" xfId="12048"/>
    <cellStyle name="CALC Currency Total 99 9 2" xfId="47251"/>
    <cellStyle name="CALC Date Long" xfId="12049"/>
    <cellStyle name="CALC Date Short" xfId="12050"/>
    <cellStyle name="CALC Percent" xfId="12051"/>
    <cellStyle name="CALC Percent [1]" xfId="12052"/>
    <cellStyle name="CALC Percent [2]" xfId="12053"/>
    <cellStyle name="CALC Percent Total" xfId="12054"/>
    <cellStyle name="CALC Percent Total [1]" xfId="12055"/>
    <cellStyle name="CALC Percent Total [1] 10" xfId="12056"/>
    <cellStyle name="CALC Percent Total [1] 10 10" xfId="12057"/>
    <cellStyle name="CALC Percent Total [1] 10 10 2" xfId="47252"/>
    <cellStyle name="CALC Percent Total [1] 10 11" xfId="47253"/>
    <cellStyle name="CALC Percent Total [1] 10 12" xfId="47254"/>
    <cellStyle name="CALC Percent Total [1] 10 2" xfId="12058"/>
    <cellStyle name="CALC Percent Total [1] 10 2 2" xfId="12059"/>
    <cellStyle name="CALC Percent Total [1] 10 2 2 2" xfId="47255"/>
    <cellStyle name="CALC Percent Total [1] 10 2 3" xfId="12060"/>
    <cellStyle name="CALC Percent Total [1] 10 2 4" xfId="47256"/>
    <cellStyle name="CALC Percent Total [1] 10 3" xfId="12061"/>
    <cellStyle name="CALC Percent Total [1] 10 3 2" xfId="12062"/>
    <cellStyle name="CALC Percent Total [1] 10 3 2 2" xfId="47257"/>
    <cellStyle name="CALC Percent Total [1] 10 3 3" xfId="12063"/>
    <cellStyle name="CALC Percent Total [1] 10 3 4" xfId="47258"/>
    <cellStyle name="CALC Percent Total [1] 10 4" xfId="12064"/>
    <cellStyle name="CALC Percent Total [1] 10 4 2" xfId="12065"/>
    <cellStyle name="CALC Percent Total [1] 10 4 2 2" xfId="47259"/>
    <cellStyle name="CALC Percent Total [1] 10 4 3" xfId="12066"/>
    <cellStyle name="CALC Percent Total [1] 10 4 4" xfId="47260"/>
    <cellStyle name="CALC Percent Total [1] 10 5" xfId="12067"/>
    <cellStyle name="CALC Percent Total [1] 10 5 2" xfId="12068"/>
    <cellStyle name="CALC Percent Total [1] 10 5 2 2" xfId="47261"/>
    <cellStyle name="CALC Percent Total [1] 10 5 3" xfId="12069"/>
    <cellStyle name="CALC Percent Total [1] 10 5 4" xfId="47262"/>
    <cellStyle name="CALC Percent Total [1] 10 6" xfId="12070"/>
    <cellStyle name="CALC Percent Total [1] 10 6 2" xfId="12071"/>
    <cellStyle name="CALC Percent Total [1] 10 6 2 2" xfId="47263"/>
    <cellStyle name="CALC Percent Total [1] 10 6 3" xfId="12072"/>
    <cellStyle name="CALC Percent Total [1] 10 6 4" xfId="47264"/>
    <cellStyle name="CALC Percent Total [1] 10 7" xfId="12073"/>
    <cellStyle name="CALC Percent Total [1] 10 7 2" xfId="12074"/>
    <cellStyle name="CALC Percent Total [1] 10 7 2 2" xfId="47265"/>
    <cellStyle name="CALC Percent Total [1] 10 7 3" xfId="12075"/>
    <cellStyle name="CALC Percent Total [1] 10 7 4" xfId="47266"/>
    <cellStyle name="CALC Percent Total [1] 10 8" xfId="12076"/>
    <cellStyle name="CALC Percent Total [1] 10 8 2" xfId="12077"/>
    <cellStyle name="CALC Percent Total [1] 10 8 2 2" xfId="47267"/>
    <cellStyle name="CALC Percent Total [1] 10 8 3" xfId="12078"/>
    <cellStyle name="CALC Percent Total [1] 10 8 4" xfId="47268"/>
    <cellStyle name="CALC Percent Total [1] 10 9" xfId="12079"/>
    <cellStyle name="CALC Percent Total [1] 10 9 2" xfId="12080"/>
    <cellStyle name="CALC Percent Total [1] 10 9 2 2" xfId="47269"/>
    <cellStyle name="CALC Percent Total [1] 10 9 3" xfId="12081"/>
    <cellStyle name="CALC Percent Total [1] 10 9 4" xfId="47270"/>
    <cellStyle name="CALC Percent Total [1] 11" xfId="12082"/>
    <cellStyle name="CALC Percent Total [1] 11 10" xfId="12083"/>
    <cellStyle name="CALC Percent Total [1] 11 10 2" xfId="47271"/>
    <cellStyle name="CALC Percent Total [1] 11 11" xfId="47272"/>
    <cellStyle name="CALC Percent Total [1] 11 12" xfId="47273"/>
    <cellStyle name="CALC Percent Total [1] 11 2" xfId="12084"/>
    <cellStyle name="CALC Percent Total [1] 11 2 2" xfId="12085"/>
    <cellStyle name="CALC Percent Total [1] 11 2 2 2" xfId="47274"/>
    <cellStyle name="CALC Percent Total [1] 11 2 3" xfId="12086"/>
    <cellStyle name="CALC Percent Total [1] 11 2 4" xfId="47275"/>
    <cellStyle name="CALC Percent Total [1] 11 3" xfId="12087"/>
    <cellStyle name="CALC Percent Total [1] 11 3 2" xfId="12088"/>
    <cellStyle name="CALC Percent Total [1] 11 3 2 2" xfId="47276"/>
    <cellStyle name="CALC Percent Total [1] 11 3 3" xfId="12089"/>
    <cellStyle name="CALC Percent Total [1] 11 3 4" xfId="47277"/>
    <cellStyle name="CALC Percent Total [1] 11 4" xfId="12090"/>
    <cellStyle name="CALC Percent Total [1] 11 4 2" xfId="12091"/>
    <cellStyle name="CALC Percent Total [1] 11 4 2 2" xfId="47278"/>
    <cellStyle name="CALC Percent Total [1] 11 4 3" xfId="12092"/>
    <cellStyle name="CALC Percent Total [1] 11 4 4" xfId="47279"/>
    <cellStyle name="CALC Percent Total [1] 11 5" xfId="12093"/>
    <cellStyle name="CALC Percent Total [1] 11 5 2" xfId="12094"/>
    <cellStyle name="CALC Percent Total [1] 11 5 2 2" xfId="47280"/>
    <cellStyle name="CALC Percent Total [1] 11 5 3" xfId="12095"/>
    <cellStyle name="CALC Percent Total [1] 11 5 4" xfId="47281"/>
    <cellStyle name="CALC Percent Total [1] 11 6" xfId="12096"/>
    <cellStyle name="CALC Percent Total [1] 11 6 2" xfId="12097"/>
    <cellStyle name="CALC Percent Total [1] 11 6 2 2" xfId="47282"/>
    <cellStyle name="CALC Percent Total [1] 11 6 3" xfId="12098"/>
    <cellStyle name="CALC Percent Total [1] 11 6 4" xfId="47283"/>
    <cellStyle name="CALC Percent Total [1] 11 7" xfId="12099"/>
    <cellStyle name="CALC Percent Total [1] 11 7 2" xfId="12100"/>
    <cellStyle name="CALC Percent Total [1] 11 7 2 2" xfId="47284"/>
    <cellStyle name="CALC Percent Total [1] 11 7 3" xfId="12101"/>
    <cellStyle name="CALC Percent Total [1] 11 7 4" xfId="47285"/>
    <cellStyle name="CALC Percent Total [1] 11 8" xfId="12102"/>
    <cellStyle name="CALC Percent Total [1] 11 8 2" xfId="12103"/>
    <cellStyle name="CALC Percent Total [1] 11 8 2 2" xfId="47286"/>
    <cellStyle name="CALC Percent Total [1] 11 8 3" xfId="12104"/>
    <cellStyle name="CALC Percent Total [1] 11 8 4" xfId="47287"/>
    <cellStyle name="CALC Percent Total [1] 11 9" xfId="12105"/>
    <cellStyle name="CALC Percent Total [1] 11 9 2" xfId="12106"/>
    <cellStyle name="CALC Percent Total [1] 11 9 2 2" xfId="47288"/>
    <cellStyle name="CALC Percent Total [1] 11 9 3" xfId="12107"/>
    <cellStyle name="CALC Percent Total [1] 11 9 4" xfId="47289"/>
    <cellStyle name="CALC Percent Total [1] 12" xfId="12108"/>
    <cellStyle name="CALC Percent Total [1] 12 10" xfId="12109"/>
    <cellStyle name="CALC Percent Total [1] 12 10 2" xfId="47290"/>
    <cellStyle name="CALC Percent Total [1] 12 11" xfId="47291"/>
    <cellStyle name="CALC Percent Total [1] 12 12" xfId="47292"/>
    <cellStyle name="CALC Percent Total [1] 12 2" xfId="12110"/>
    <cellStyle name="CALC Percent Total [1] 12 2 2" xfId="12111"/>
    <cellStyle name="CALC Percent Total [1] 12 2 2 2" xfId="47293"/>
    <cellStyle name="CALC Percent Total [1] 12 2 3" xfId="12112"/>
    <cellStyle name="CALC Percent Total [1] 12 2 4" xfId="47294"/>
    <cellStyle name="CALC Percent Total [1] 12 3" xfId="12113"/>
    <cellStyle name="CALC Percent Total [1] 12 3 2" xfId="12114"/>
    <cellStyle name="CALC Percent Total [1] 12 3 2 2" xfId="47295"/>
    <cellStyle name="CALC Percent Total [1] 12 3 3" xfId="12115"/>
    <cellStyle name="CALC Percent Total [1] 12 3 4" xfId="47296"/>
    <cellStyle name="CALC Percent Total [1] 12 4" xfId="12116"/>
    <cellStyle name="CALC Percent Total [1] 12 4 2" xfId="12117"/>
    <cellStyle name="CALC Percent Total [1] 12 4 2 2" xfId="47297"/>
    <cellStyle name="CALC Percent Total [1] 12 4 3" xfId="12118"/>
    <cellStyle name="CALC Percent Total [1] 12 4 4" xfId="47298"/>
    <cellStyle name="CALC Percent Total [1] 12 5" xfId="12119"/>
    <cellStyle name="CALC Percent Total [1] 12 5 2" xfId="12120"/>
    <cellStyle name="CALC Percent Total [1] 12 5 2 2" xfId="47299"/>
    <cellStyle name="CALC Percent Total [1] 12 5 3" xfId="12121"/>
    <cellStyle name="CALC Percent Total [1] 12 5 4" xfId="47300"/>
    <cellStyle name="CALC Percent Total [1] 12 6" xfId="12122"/>
    <cellStyle name="CALC Percent Total [1] 12 6 2" xfId="12123"/>
    <cellStyle name="CALC Percent Total [1] 12 6 2 2" xfId="47301"/>
    <cellStyle name="CALC Percent Total [1] 12 6 3" xfId="12124"/>
    <cellStyle name="CALC Percent Total [1] 12 6 4" xfId="47302"/>
    <cellStyle name="CALC Percent Total [1] 12 7" xfId="12125"/>
    <cellStyle name="CALC Percent Total [1] 12 7 2" xfId="12126"/>
    <cellStyle name="CALC Percent Total [1] 12 7 2 2" xfId="47303"/>
    <cellStyle name="CALC Percent Total [1] 12 7 3" xfId="12127"/>
    <cellStyle name="CALC Percent Total [1] 12 7 4" xfId="47304"/>
    <cellStyle name="CALC Percent Total [1] 12 8" xfId="12128"/>
    <cellStyle name="CALC Percent Total [1] 12 8 2" xfId="12129"/>
    <cellStyle name="CALC Percent Total [1] 12 8 2 2" xfId="47305"/>
    <cellStyle name="CALC Percent Total [1] 12 8 3" xfId="12130"/>
    <cellStyle name="CALC Percent Total [1] 12 8 4" xfId="47306"/>
    <cellStyle name="CALC Percent Total [1] 12 9" xfId="12131"/>
    <cellStyle name="CALC Percent Total [1] 12 9 2" xfId="12132"/>
    <cellStyle name="CALC Percent Total [1] 12 9 2 2" xfId="47307"/>
    <cellStyle name="CALC Percent Total [1] 12 9 3" xfId="12133"/>
    <cellStyle name="CALC Percent Total [1] 12 9 4" xfId="47308"/>
    <cellStyle name="CALC Percent Total [1] 13" xfId="12134"/>
    <cellStyle name="CALC Percent Total [1] 13 10" xfId="12135"/>
    <cellStyle name="CALC Percent Total [1] 13 10 2" xfId="47309"/>
    <cellStyle name="CALC Percent Total [1] 13 11" xfId="47310"/>
    <cellStyle name="CALC Percent Total [1] 13 12" xfId="47311"/>
    <cellStyle name="CALC Percent Total [1] 13 2" xfId="12136"/>
    <cellStyle name="CALC Percent Total [1] 13 2 2" xfId="12137"/>
    <cellStyle name="CALC Percent Total [1] 13 2 2 2" xfId="47312"/>
    <cellStyle name="CALC Percent Total [1] 13 2 3" xfId="12138"/>
    <cellStyle name="CALC Percent Total [1] 13 2 4" xfId="47313"/>
    <cellStyle name="CALC Percent Total [1] 13 3" xfId="12139"/>
    <cellStyle name="CALC Percent Total [1] 13 3 2" xfId="12140"/>
    <cellStyle name="CALC Percent Total [1] 13 3 2 2" xfId="47314"/>
    <cellStyle name="CALC Percent Total [1] 13 3 3" xfId="12141"/>
    <cellStyle name="CALC Percent Total [1] 13 3 4" xfId="47315"/>
    <cellStyle name="CALC Percent Total [1] 13 4" xfId="12142"/>
    <cellStyle name="CALC Percent Total [1] 13 4 2" xfId="12143"/>
    <cellStyle name="CALC Percent Total [1] 13 4 2 2" xfId="47316"/>
    <cellStyle name="CALC Percent Total [1] 13 4 3" xfId="12144"/>
    <cellStyle name="CALC Percent Total [1] 13 4 4" xfId="47317"/>
    <cellStyle name="CALC Percent Total [1] 13 5" xfId="12145"/>
    <cellStyle name="CALC Percent Total [1] 13 5 2" xfId="12146"/>
    <cellStyle name="CALC Percent Total [1] 13 5 2 2" xfId="47318"/>
    <cellStyle name="CALC Percent Total [1] 13 5 3" xfId="12147"/>
    <cellStyle name="CALC Percent Total [1] 13 5 4" xfId="47319"/>
    <cellStyle name="CALC Percent Total [1] 13 6" xfId="12148"/>
    <cellStyle name="CALC Percent Total [1] 13 6 2" xfId="12149"/>
    <cellStyle name="CALC Percent Total [1] 13 6 2 2" xfId="47320"/>
    <cellStyle name="CALC Percent Total [1] 13 6 3" xfId="12150"/>
    <cellStyle name="CALC Percent Total [1] 13 6 4" xfId="47321"/>
    <cellStyle name="CALC Percent Total [1] 13 7" xfId="12151"/>
    <cellStyle name="CALC Percent Total [1] 13 7 2" xfId="12152"/>
    <cellStyle name="CALC Percent Total [1] 13 7 2 2" xfId="47322"/>
    <cellStyle name="CALC Percent Total [1] 13 7 3" xfId="12153"/>
    <cellStyle name="CALC Percent Total [1] 13 7 4" xfId="47323"/>
    <cellStyle name="CALC Percent Total [1] 13 8" xfId="12154"/>
    <cellStyle name="CALC Percent Total [1] 13 8 2" xfId="12155"/>
    <cellStyle name="CALC Percent Total [1] 13 8 2 2" xfId="47324"/>
    <cellStyle name="CALC Percent Total [1] 13 8 3" xfId="12156"/>
    <cellStyle name="CALC Percent Total [1] 13 8 4" xfId="47325"/>
    <cellStyle name="CALC Percent Total [1] 13 9" xfId="12157"/>
    <cellStyle name="CALC Percent Total [1] 13 9 2" xfId="12158"/>
    <cellStyle name="CALC Percent Total [1] 13 9 2 2" xfId="47326"/>
    <cellStyle name="CALC Percent Total [1] 13 9 3" xfId="12159"/>
    <cellStyle name="CALC Percent Total [1] 13 9 4" xfId="47327"/>
    <cellStyle name="CALC Percent Total [1] 14" xfId="12160"/>
    <cellStyle name="CALC Percent Total [1] 14 10" xfId="12161"/>
    <cellStyle name="CALC Percent Total [1] 14 10 2" xfId="47328"/>
    <cellStyle name="CALC Percent Total [1] 14 11" xfId="47329"/>
    <cellStyle name="CALC Percent Total [1] 14 12" xfId="47330"/>
    <cellStyle name="CALC Percent Total [1] 14 2" xfId="12162"/>
    <cellStyle name="CALC Percent Total [1] 14 2 2" xfId="12163"/>
    <cellStyle name="CALC Percent Total [1] 14 2 2 2" xfId="47331"/>
    <cellStyle name="CALC Percent Total [1] 14 2 3" xfId="12164"/>
    <cellStyle name="CALC Percent Total [1] 14 2 4" xfId="47332"/>
    <cellStyle name="CALC Percent Total [1] 14 3" xfId="12165"/>
    <cellStyle name="CALC Percent Total [1] 14 3 2" xfId="12166"/>
    <cellStyle name="CALC Percent Total [1] 14 3 2 2" xfId="47333"/>
    <cellStyle name="CALC Percent Total [1] 14 3 3" xfId="12167"/>
    <cellStyle name="CALC Percent Total [1] 14 3 4" xfId="47334"/>
    <cellStyle name="CALC Percent Total [1] 14 4" xfId="12168"/>
    <cellStyle name="CALC Percent Total [1] 14 4 2" xfId="12169"/>
    <cellStyle name="CALC Percent Total [1] 14 4 2 2" xfId="47335"/>
    <cellStyle name="CALC Percent Total [1] 14 4 3" xfId="12170"/>
    <cellStyle name="CALC Percent Total [1] 14 4 4" xfId="47336"/>
    <cellStyle name="CALC Percent Total [1] 14 5" xfId="12171"/>
    <cellStyle name="CALC Percent Total [1] 14 5 2" xfId="12172"/>
    <cellStyle name="CALC Percent Total [1] 14 5 2 2" xfId="47337"/>
    <cellStyle name="CALC Percent Total [1] 14 5 3" xfId="12173"/>
    <cellStyle name="CALC Percent Total [1] 14 5 4" xfId="47338"/>
    <cellStyle name="CALC Percent Total [1] 14 6" xfId="12174"/>
    <cellStyle name="CALC Percent Total [1] 14 6 2" xfId="12175"/>
    <cellStyle name="CALC Percent Total [1] 14 6 2 2" xfId="47339"/>
    <cellStyle name="CALC Percent Total [1] 14 6 3" xfId="12176"/>
    <cellStyle name="CALC Percent Total [1] 14 6 4" xfId="47340"/>
    <cellStyle name="CALC Percent Total [1] 14 7" xfId="12177"/>
    <cellStyle name="CALC Percent Total [1] 14 7 2" xfId="12178"/>
    <cellStyle name="CALC Percent Total [1] 14 7 2 2" xfId="47341"/>
    <cellStyle name="CALC Percent Total [1] 14 7 3" xfId="12179"/>
    <cellStyle name="CALC Percent Total [1] 14 7 4" xfId="47342"/>
    <cellStyle name="CALC Percent Total [1] 14 8" xfId="12180"/>
    <cellStyle name="CALC Percent Total [1] 14 8 2" xfId="12181"/>
    <cellStyle name="CALC Percent Total [1] 14 8 2 2" xfId="47343"/>
    <cellStyle name="CALC Percent Total [1] 14 8 3" xfId="12182"/>
    <cellStyle name="CALC Percent Total [1] 14 8 4" xfId="47344"/>
    <cellStyle name="CALC Percent Total [1] 14 9" xfId="12183"/>
    <cellStyle name="CALC Percent Total [1] 14 9 2" xfId="12184"/>
    <cellStyle name="CALC Percent Total [1] 14 9 2 2" xfId="47345"/>
    <cellStyle name="CALC Percent Total [1] 14 9 3" xfId="12185"/>
    <cellStyle name="CALC Percent Total [1] 14 9 4" xfId="47346"/>
    <cellStyle name="CALC Percent Total [1] 15" xfId="12186"/>
    <cellStyle name="CALC Percent Total [1] 15 10" xfId="47347"/>
    <cellStyle name="CALC Percent Total [1] 15 11" xfId="47348"/>
    <cellStyle name="CALC Percent Total [1] 15 2" xfId="12187"/>
    <cellStyle name="CALC Percent Total [1] 15 2 2" xfId="12188"/>
    <cellStyle name="CALC Percent Total [1] 15 2 2 2" xfId="47349"/>
    <cellStyle name="CALC Percent Total [1] 15 2 3" xfId="12189"/>
    <cellStyle name="CALC Percent Total [1] 15 2 4" xfId="47350"/>
    <cellStyle name="CALC Percent Total [1] 15 3" xfId="12190"/>
    <cellStyle name="CALC Percent Total [1] 15 3 2" xfId="12191"/>
    <cellStyle name="CALC Percent Total [1] 15 3 2 2" xfId="47351"/>
    <cellStyle name="CALC Percent Total [1] 15 3 3" xfId="12192"/>
    <cellStyle name="CALC Percent Total [1] 15 3 4" xfId="47352"/>
    <cellStyle name="CALC Percent Total [1] 15 4" xfId="12193"/>
    <cellStyle name="CALC Percent Total [1] 15 4 2" xfId="12194"/>
    <cellStyle name="CALC Percent Total [1] 15 4 2 2" xfId="47353"/>
    <cellStyle name="CALC Percent Total [1] 15 4 3" xfId="12195"/>
    <cellStyle name="CALC Percent Total [1] 15 4 4" xfId="47354"/>
    <cellStyle name="CALC Percent Total [1] 15 5" xfId="12196"/>
    <cellStyle name="CALC Percent Total [1] 15 5 2" xfId="12197"/>
    <cellStyle name="CALC Percent Total [1] 15 5 2 2" xfId="47355"/>
    <cellStyle name="CALC Percent Total [1] 15 5 3" xfId="12198"/>
    <cellStyle name="CALC Percent Total [1] 15 5 4" xfId="47356"/>
    <cellStyle name="CALC Percent Total [1] 15 6" xfId="12199"/>
    <cellStyle name="CALC Percent Total [1] 15 6 2" xfId="12200"/>
    <cellStyle name="CALC Percent Total [1] 15 6 2 2" xfId="47357"/>
    <cellStyle name="CALC Percent Total [1] 15 6 3" xfId="12201"/>
    <cellStyle name="CALC Percent Total [1] 15 6 4" xfId="47358"/>
    <cellStyle name="CALC Percent Total [1] 15 7" xfId="12202"/>
    <cellStyle name="CALC Percent Total [1] 15 7 2" xfId="12203"/>
    <cellStyle name="CALC Percent Total [1] 15 7 2 2" xfId="47359"/>
    <cellStyle name="CALC Percent Total [1] 15 7 3" xfId="12204"/>
    <cellStyle name="CALC Percent Total [1] 15 7 4" xfId="47360"/>
    <cellStyle name="CALC Percent Total [1] 15 8" xfId="12205"/>
    <cellStyle name="CALC Percent Total [1] 15 8 2" xfId="12206"/>
    <cellStyle name="CALC Percent Total [1] 15 8 2 2" xfId="47361"/>
    <cellStyle name="CALC Percent Total [1] 15 8 3" xfId="12207"/>
    <cellStyle name="CALC Percent Total [1] 15 8 4" xfId="47362"/>
    <cellStyle name="CALC Percent Total [1] 15 9" xfId="12208"/>
    <cellStyle name="CALC Percent Total [1] 15 9 2" xfId="47363"/>
    <cellStyle name="CALC Percent Total [1] 16" xfId="12209"/>
    <cellStyle name="CALC Percent Total [1] 16 10" xfId="47364"/>
    <cellStyle name="CALC Percent Total [1] 16 11" xfId="47365"/>
    <cellStyle name="CALC Percent Total [1] 16 2" xfId="12210"/>
    <cellStyle name="CALC Percent Total [1] 16 2 2" xfId="12211"/>
    <cellStyle name="CALC Percent Total [1] 16 2 2 2" xfId="47366"/>
    <cellStyle name="CALC Percent Total [1] 16 2 3" xfId="12212"/>
    <cellStyle name="CALC Percent Total [1] 16 2 4" xfId="47367"/>
    <cellStyle name="CALC Percent Total [1] 16 3" xfId="12213"/>
    <cellStyle name="CALC Percent Total [1] 16 3 2" xfId="12214"/>
    <cellStyle name="CALC Percent Total [1] 16 3 2 2" xfId="47368"/>
    <cellStyle name="CALC Percent Total [1] 16 3 3" xfId="12215"/>
    <cellStyle name="CALC Percent Total [1] 16 3 4" xfId="47369"/>
    <cellStyle name="CALC Percent Total [1] 16 4" xfId="12216"/>
    <cellStyle name="CALC Percent Total [1] 16 4 2" xfId="12217"/>
    <cellStyle name="CALC Percent Total [1] 16 4 2 2" xfId="47370"/>
    <cellStyle name="CALC Percent Total [1] 16 4 3" xfId="12218"/>
    <cellStyle name="CALC Percent Total [1] 16 4 4" xfId="47371"/>
    <cellStyle name="CALC Percent Total [1] 16 5" xfId="12219"/>
    <cellStyle name="CALC Percent Total [1] 16 5 2" xfId="12220"/>
    <cellStyle name="CALC Percent Total [1] 16 5 2 2" xfId="47372"/>
    <cellStyle name="CALC Percent Total [1] 16 5 3" xfId="12221"/>
    <cellStyle name="CALC Percent Total [1] 16 5 4" xfId="47373"/>
    <cellStyle name="CALC Percent Total [1] 16 6" xfId="12222"/>
    <cellStyle name="CALC Percent Total [1] 16 6 2" xfId="12223"/>
    <cellStyle name="CALC Percent Total [1] 16 6 2 2" xfId="47374"/>
    <cellStyle name="CALC Percent Total [1] 16 6 3" xfId="12224"/>
    <cellStyle name="CALC Percent Total [1] 16 6 4" xfId="47375"/>
    <cellStyle name="CALC Percent Total [1] 16 7" xfId="12225"/>
    <cellStyle name="CALC Percent Total [1] 16 7 2" xfId="12226"/>
    <cellStyle name="CALC Percent Total [1] 16 7 2 2" xfId="47376"/>
    <cellStyle name="CALC Percent Total [1] 16 7 3" xfId="12227"/>
    <cellStyle name="CALC Percent Total [1] 16 7 4" xfId="47377"/>
    <cellStyle name="CALC Percent Total [1] 16 8" xfId="12228"/>
    <cellStyle name="CALC Percent Total [1] 16 8 2" xfId="12229"/>
    <cellStyle name="CALC Percent Total [1] 16 8 2 2" xfId="47378"/>
    <cellStyle name="CALC Percent Total [1] 16 8 3" xfId="12230"/>
    <cellStyle name="CALC Percent Total [1] 16 8 4" xfId="47379"/>
    <cellStyle name="CALC Percent Total [1] 16 9" xfId="12231"/>
    <cellStyle name="CALC Percent Total [1] 16 9 2" xfId="47380"/>
    <cellStyle name="CALC Percent Total [1] 17" xfId="12232"/>
    <cellStyle name="CALC Percent Total [1] 17 10" xfId="47381"/>
    <cellStyle name="CALC Percent Total [1] 17 11" xfId="47382"/>
    <cellStyle name="CALC Percent Total [1] 17 2" xfId="12233"/>
    <cellStyle name="CALC Percent Total [1] 17 2 2" xfId="12234"/>
    <cellStyle name="CALC Percent Total [1] 17 2 2 2" xfId="47383"/>
    <cellStyle name="CALC Percent Total [1] 17 2 3" xfId="12235"/>
    <cellStyle name="CALC Percent Total [1] 17 2 4" xfId="47384"/>
    <cellStyle name="CALC Percent Total [1] 17 3" xfId="12236"/>
    <cellStyle name="CALC Percent Total [1] 17 3 2" xfId="12237"/>
    <cellStyle name="CALC Percent Total [1] 17 3 2 2" xfId="47385"/>
    <cellStyle name="CALC Percent Total [1] 17 3 3" xfId="12238"/>
    <cellStyle name="CALC Percent Total [1] 17 3 4" xfId="47386"/>
    <cellStyle name="CALC Percent Total [1] 17 4" xfId="12239"/>
    <cellStyle name="CALC Percent Total [1] 17 4 2" xfId="12240"/>
    <cellStyle name="CALC Percent Total [1] 17 4 2 2" xfId="47387"/>
    <cellStyle name="CALC Percent Total [1] 17 4 3" xfId="12241"/>
    <cellStyle name="CALC Percent Total [1] 17 4 4" xfId="47388"/>
    <cellStyle name="CALC Percent Total [1] 17 5" xfId="12242"/>
    <cellStyle name="CALC Percent Total [1] 17 5 2" xfId="12243"/>
    <cellStyle name="CALC Percent Total [1] 17 5 2 2" xfId="47389"/>
    <cellStyle name="CALC Percent Total [1] 17 5 3" xfId="12244"/>
    <cellStyle name="CALC Percent Total [1] 17 5 4" xfId="47390"/>
    <cellStyle name="CALC Percent Total [1] 17 6" xfId="12245"/>
    <cellStyle name="CALC Percent Total [1] 17 6 2" xfId="12246"/>
    <cellStyle name="CALC Percent Total [1] 17 6 2 2" xfId="47391"/>
    <cellStyle name="CALC Percent Total [1] 17 6 3" xfId="12247"/>
    <cellStyle name="CALC Percent Total [1] 17 6 4" xfId="47392"/>
    <cellStyle name="CALC Percent Total [1] 17 7" xfId="12248"/>
    <cellStyle name="CALC Percent Total [1] 17 7 2" xfId="12249"/>
    <cellStyle name="CALC Percent Total [1] 17 7 2 2" xfId="47393"/>
    <cellStyle name="CALC Percent Total [1] 17 7 3" xfId="12250"/>
    <cellStyle name="CALC Percent Total [1] 17 7 4" xfId="47394"/>
    <cellStyle name="CALC Percent Total [1] 17 8" xfId="12251"/>
    <cellStyle name="CALC Percent Total [1] 17 8 2" xfId="12252"/>
    <cellStyle name="CALC Percent Total [1] 17 8 2 2" xfId="47395"/>
    <cellStyle name="CALC Percent Total [1] 17 8 3" xfId="12253"/>
    <cellStyle name="CALC Percent Total [1] 17 8 4" xfId="47396"/>
    <cellStyle name="CALC Percent Total [1] 17 9" xfId="12254"/>
    <cellStyle name="CALC Percent Total [1] 17 9 2" xfId="47397"/>
    <cellStyle name="CALC Percent Total [1] 18" xfId="12255"/>
    <cellStyle name="CALC Percent Total [1] 18 10" xfId="47398"/>
    <cellStyle name="CALC Percent Total [1] 18 11" xfId="47399"/>
    <cellStyle name="CALC Percent Total [1] 18 2" xfId="12256"/>
    <cellStyle name="CALC Percent Total [1] 18 2 2" xfId="12257"/>
    <cellStyle name="CALC Percent Total [1] 18 2 2 2" xfId="47400"/>
    <cellStyle name="CALC Percent Total [1] 18 2 3" xfId="12258"/>
    <cellStyle name="CALC Percent Total [1] 18 2 4" xfId="47401"/>
    <cellStyle name="CALC Percent Total [1] 18 3" xfId="12259"/>
    <cellStyle name="CALC Percent Total [1] 18 3 2" xfId="12260"/>
    <cellStyle name="CALC Percent Total [1] 18 3 2 2" xfId="47402"/>
    <cellStyle name="CALC Percent Total [1] 18 3 3" xfId="12261"/>
    <cellStyle name="CALC Percent Total [1] 18 3 4" xfId="47403"/>
    <cellStyle name="CALC Percent Total [1] 18 4" xfId="12262"/>
    <cellStyle name="CALC Percent Total [1] 18 4 2" xfId="12263"/>
    <cellStyle name="CALC Percent Total [1] 18 4 2 2" xfId="47404"/>
    <cellStyle name="CALC Percent Total [1] 18 4 3" xfId="12264"/>
    <cellStyle name="CALC Percent Total [1] 18 4 4" xfId="47405"/>
    <cellStyle name="CALC Percent Total [1] 18 5" xfId="12265"/>
    <cellStyle name="CALC Percent Total [1] 18 5 2" xfId="12266"/>
    <cellStyle name="CALC Percent Total [1] 18 5 2 2" xfId="47406"/>
    <cellStyle name="CALC Percent Total [1] 18 5 3" xfId="12267"/>
    <cellStyle name="CALC Percent Total [1] 18 5 4" xfId="47407"/>
    <cellStyle name="CALC Percent Total [1] 18 6" xfId="12268"/>
    <cellStyle name="CALC Percent Total [1] 18 6 2" xfId="12269"/>
    <cellStyle name="CALC Percent Total [1] 18 6 2 2" xfId="47408"/>
    <cellStyle name="CALC Percent Total [1] 18 6 3" xfId="12270"/>
    <cellStyle name="CALC Percent Total [1] 18 6 4" xfId="47409"/>
    <cellStyle name="CALC Percent Total [1] 18 7" xfId="12271"/>
    <cellStyle name="CALC Percent Total [1] 18 7 2" xfId="12272"/>
    <cellStyle name="CALC Percent Total [1] 18 7 2 2" xfId="47410"/>
    <cellStyle name="CALC Percent Total [1] 18 7 3" xfId="12273"/>
    <cellStyle name="CALC Percent Total [1] 18 7 4" xfId="47411"/>
    <cellStyle name="CALC Percent Total [1] 18 8" xfId="12274"/>
    <cellStyle name="CALC Percent Total [1] 18 8 2" xfId="12275"/>
    <cellStyle name="CALC Percent Total [1] 18 8 2 2" xfId="47412"/>
    <cellStyle name="CALC Percent Total [1] 18 8 3" xfId="12276"/>
    <cellStyle name="CALC Percent Total [1] 18 8 4" xfId="47413"/>
    <cellStyle name="CALC Percent Total [1] 18 9" xfId="12277"/>
    <cellStyle name="CALC Percent Total [1] 18 9 2" xfId="47414"/>
    <cellStyle name="CALC Percent Total [1] 19" xfId="12278"/>
    <cellStyle name="CALC Percent Total [1] 19 10" xfId="47415"/>
    <cellStyle name="CALC Percent Total [1] 19 11" xfId="47416"/>
    <cellStyle name="CALC Percent Total [1] 19 2" xfId="12279"/>
    <cellStyle name="CALC Percent Total [1] 19 2 2" xfId="12280"/>
    <cellStyle name="CALC Percent Total [1] 19 2 2 2" xfId="47417"/>
    <cellStyle name="CALC Percent Total [1] 19 2 3" xfId="12281"/>
    <cellStyle name="CALC Percent Total [1] 19 2 4" xfId="47418"/>
    <cellStyle name="CALC Percent Total [1] 19 3" xfId="12282"/>
    <cellStyle name="CALC Percent Total [1] 19 3 2" xfId="12283"/>
    <cellStyle name="CALC Percent Total [1] 19 3 2 2" xfId="47419"/>
    <cellStyle name="CALC Percent Total [1] 19 3 3" xfId="12284"/>
    <cellStyle name="CALC Percent Total [1] 19 3 4" xfId="47420"/>
    <cellStyle name="CALC Percent Total [1] 19 4" xfId="12285"/>
    <cellStyle name="CALC Percent Total [1] 19 4 2" xfId="12286"/>
    <cellStyle name="CALC Percent Total [1] 19 4 2 2" xfId="47421"/>
    <cellStyle name="CALC Percent Total [1] 19 4 3" xfId="12287"/>
    <cellStyle name="CALC Percent Total [1] 19 4 4" xfId="47422"/>
    <cellStyle name="CALC Percent Total [1] 19 5" xfId="12288"/>
    <cellStyle name="CALC Percent Total [1] 19 5 2" xfId="12289"/>
    <cellStyle name="CALC Percent Total [1] 19 5 2 2" xfId="47423"/>
    <cellStyle name="CALC Percent Total [1] 19 5 3" xfId="12290"/>
    <cellStyle name="CALC Percent Total [1] 19 5 4" xfId="47424"/>
    <cellStyle name="CALC Percent Total [1] 19 6" xfId="12291"/>
    <cellStyle name="CALC Percent Total [1] 19 6 2" xfId="12292"/>
    <cellStyle name="CALC Percent Total [1] 19 6 2 2" xfId="47425"/>
    <cellStyle name="CALC Percent Total [1] 19 6 3" xfId="12293"/>
    <cellStyle name="CALC Percent Total [1] 19 6 4" xfId="47426"/>
    <cellStyle name="CALC Percent Total [1] 19 7" xfId="12294"/>
    <cellStyle name="CALC Percent Total [1] 19 7 2" xfId="12295"/>
    <cellStyle name="CALC Percent Total [1] 19 7 2 2" xfId="47427"/>
    <cellStyle name="CALC Percent Total [1] 19 7 3" xfId="12296"/>
    <cellStyle name="CALC Percent Total [1] 19 7 4" xfId="47428"/>
    <cellStyle name="CALC Percent Total [1] 19 8" xfId="12297"/>
    <cellStyle name="CALC Percent Total [1] 19 8 2" xfId="12298"/>
    <cellStyle name="CALC Percent Total [1] 19 8 2 2" xfId="47429"/>
    <cellStyle name="CALC Percent Total [1] 19 8 3" xfId="12299"/>
    <cellStyle name="CALC Percent Total [1] 19 8 4" xfId="47430"/>
    <cellStyle name="CALC Percent Total [1] 19 9" xfId="12300"/>
    <cellStyle name="CALC Percent Total [1] 19 9 2" xfId="47431"/>
    <cellStyle name="CALC Percent Total [1] 2" xfId="12301"/>
    <cellStyle name="CALC Percent Total [1] 2 10" xfId="12302"/>
    <cellStyle name="CALC Percent Total [1] 2 10 10" xfId="12303"/>
    <cellStyle name="CALC Percent Total [1] 2 10 10 2" xfId="47432"/>
    <cellStyle name="CALC Percent Total [1] 2 10 11" xfId="47433"/>
    <cellStyle name="CALC Percent Total [1] 2 10 12" xfId="47434"/>
    <cellStyle name="CALC Percent Total [1] 2 10 2" xfId="12304"/>
    <cellStyle name="CALC Percent Total [1] 2 10 2 2" xfId="12305"/>
    <cellStyle name="CALC Percent Total [1] 2 10 2 2 2" xfId="47435"/>
    <cellStyle name="CALC Percent Total [1] 2 10 2 3" xfId="12306"/>
    <cellStyle name="CALC Percent Total [1] 2 10 2 4" xfId="47436"/>
    <cellStyle name="CALC Percent Total [1] 2 10 3" xfId="12307"/>
    <cellStyle name="CALC Percent Total [1] 2 10 3 2" xfId="12308"/>
    <cellStyle name="CALC Percent Total [1] 2 10 3 2 2" xfId="47437"/>
    <cellStyle name="CALC Percent Total [1] 2 10 3 3" xfId="12309"/>
    <cellStyle name="CALC Percent Total [1] 2 10 3 4" xfId="47438"/>
    <cellStyle name="CALC Percent Total [1] 2 10 4" xfId="12310"/>
    <cellStyle name="CALC Percent Total [1] 2 10 4 2" xfId="12311"/>
    <cellStyle name="CALC Percent Total [1] 2 10 4 2 2" xfId="47439"/>
    <cellStyle name="CALC Percent Total [1] 2 10 4 3" xfId="12312"/>
    <cellStyle name="CALC Percent Total [1] 2 10 4 4" xfId="47440"/>
    <cellStyle name="CALC Percent Total [1] 2 10 5" xfId="12313"/>
    <cellStyle name="CALC Percent Total [1] 2 10 5 2" xfId="12314"/>
    <cellStyle name="CALC Percent Total [1] 2 10 5 2 2" xfId="47441"/>
    <cellStyle name="CALC Percent Total [1] 2 10 5 3" xfId="12315"/>
    <cellStyle name="CALC Percent Total [1] 2 10 5 4" xfId="47442"/>
    <cellStyle name="CALC Percent Total [1] 2 10 6" xfId="12316"/>
    <cellStyle name="CALC Percent Total [1] 2 10 6 2" xfId="12317"/>
    <cellStyle name="CALC Percent Total [1] 2 10 6 2 2" xfId="47443"/>
    <cellStyle name="CALC Percent Total [1] 2 10 6 3" xfId="12318"/>
    <cellStyle name="CALC Percent Total [1] 2 10 6 4" xfId="47444"/>
    <cellStyle name="CALC Percent Total [1] 2 10 7" xfId="12319"/>
    <cellStyle name="CALC Percent Total [1] 2 10 7 2" xfId="12320"/>
    <cellStyle name="CALC Percent Total [1] 2 10 7 2 2" xfId="47445"/>
    <cellStyle name="CALC Percent Total [1] 2 10 7 3" xfId="12321"/>
    <cellStyle name="CALC Percent Total [1] 2 10 7 4" xfId="47446"/>
    <cellStyle name="CALC Percent Total [1] 2 10 8" xfId="12322"/>
    <cellStyle name="CALC Percent Total [1] 2 10 8 2" xfId="12323"/>
    <cellStyle name="CALC Percent Total [1] 2 10 8 2 2" xfId="47447"/>
    <cellStyle name="CALC Percent Total [1] 2 10 8 3" xfId="12324"/>
    <cellStyle name="CALC Percent Total [1] 2 10 8 4" xfId="47448"/>
    <cellStyle name="CALC Percent Total [1] 2 10 9" xfId="12325"/>
    <cellStyle name="CALC Percent Total [1] 2 10 9 2" xfId="12326"/>
    <cellStyle name="CALC Percent Total [1] 2 10 9 2 2" xfId="47449"/>
    <cellStyle name="CALC Percent Total [1] 2 10 9 3" xfId="12327"/>
    <cellStyle name="CALC Percent Total [1] 2 10 9 4" xfId="47450"/>
    <cellStyle name="CALC Percent Total [1] 2 11" xfId="12328"/>
    <cellStyle name="CALC Percent Total [1] 2 11 10" xfId="12329"/>
    <cellStyle name="CALC Percent Total [1] 2 11 10 2" xfId="47451"/>
    <cellStyle name="CALC Percent Total [1] 2 11 11" xfId="47452"/>
    <cellStyle name="CALC Percent Total [1] 2 11 12" xfId="47453"/>
    <cellStyle name="CALC Percent Total [1] 2 11 2" xfId="12330"/>
    <cellStyle name="CALC Percent Total [1] 2 11 2 2" xfId="12331"/>
    <cellStyle name="CALC Percent Total [1] 2 11 2 2 2" xfId="47454"/>
    <cellStyle name="CALC Percent Total [1] 2 11 2 3" xfId="12332"/>
    <cellStyle name="CALC Percent Total [1] 2 11 2 4" xfId="47455"/>
    <cellStyle name="CALC Percent Total [1] 2 11 3" xfId="12333"/>
    <cellStyle name="CALC Percent Total [1] 2 11 3 2" xfId="12334"/>
    <cellStyle name="CALC Percent Total [1] 2 11 3 2 2" xfId="47456"/>
    <cellStyle name="CALC Percent Total [1] 2 11 3 3" xfId="12335"/>
    <cellStyle name="CALC Percent Total [1] 2 11 3 4" xfId="47457"/>
    <cellStyle name="CALC Percent Total [1] 2 11 4" xfId="12336"/>
    <cellStyle name="CALC Percent Total [1] 2 11 4 2" xfId="12337"/>
    <cellStyle name="CALC Percent Total [1] 2 11 4 2 2" xfId="47458"/>
    <cellStyle name="CALC Percent Total [1] 2 11 4 3" xfId="12338"/>
    <cellStyle name="CALC Percent Total [1] 2 11 4 4" xfId="47459"/>
    <cellStyle name="CALC Percent Total [1] 2 11 5" xfId="12339"/>
    <cellStyle name="CALC Percent Total [1] 2 11 5 2" xfId="12340"/>
    <cellStyle name="CALC Percent Total [1] 2 11 5 2 2" xfId="47460"/>
    <cellStyle name="CALC Percent Total [1] 2 11 5 3" xfId="12341"/>
    <cellStyle name="CALC Percent Total [1] 2 11 5 4" xfId="47461"/>
    <cellStyle name="CALC Percent Total [1] 2 11 6" xfId="12342"/>
    <cellStyle name="CALC Percent Total [1] 2 11 6 2" xfId="12343"/>
    <cellStyle name="CALC Percent Total [1] 2 11 6 2 2" xfId="47462"/>
    <cellStyle name="CALC Percent Total [1] 2 11 6 3" xfId="12344"/>
    <cellStyle name="CALC Percent Total [1] 2 11 6 4" xfId="47463"/>
    <cellStyle name="CALC Percent Total [1] 2 11 7" xfId="12345"/>
    <cellStyle name="CALC Percent Total [1] 2 11 7 2" xfId="12346"/>
    <cellStyle name="CALC Percent Total [1] 2 11 7 2 2" xfId="47464"/>
    <cellStyle name="CALC Percent Total [1] 2 11 7 3" xfId="12347"/>
    <cellStyle name="CALC Percent Total [1] 2 11 7 4" xfId="47465"/>
    <cellStyle name="CALC Percent Total [1] 2 11 8" xfId="12348"/>
    <cellStyle name="CALC Percent Total [1] 2 11 8 2" xfId="12349"/>
    <cellStyle name="CALC Percent Total [1] 2 11 8 2 2" xfId="47466"/>
    <cellStyle name="CALC Percent Total [1] 2 11 8 3" xfId="12350"/>
    <cellStyle name="CALC Percent Total [1] 2 11 8 4" xfId="47467"/>
    <cellStyle name="CALC Percent Total [1] 2 11 9" xfId="12351"/>
    <cellStyle name="CALC Percent Total [1] 2 11 9 2" xfId="12352"/>
    <cellStyle name="CALC Percent Total [1] 2 11 9 2 2" xfId="47468"/>
    <cellStyle name="CALC Percent Total [1] 2 11 9 3" xfId="12353"/>
    <cellStyle name="CALC Percent Total [1] 2 11 9 4" xfId="47469"/>
    <cellStyle name="CALC Percent Total [1] 2 12" xfId="12354"/>
    <cellStyle name="CALC Percent Total [1] 2 12 10" xfId="12355"/>
    <cellStyle name="CALC Percent Total [1] 2 12 10 2" xfId="47470"/>
    <cellStyle name="CALC Percent Total [1] 2 12 11" xfId="47471"/>
    <cellStyle name="CALC Percent Total [1] 2 12 12" xfId="47472"/>
    <cellStyle name="CALC Percent Total [1] 2 12 2" xfId="12356"/>
    <cellStyle name="CALC Percent Total [1] 2 12 2 2" xfId="12357"/>
    <cellStyle name="CALC Percent Total [1] 2 12 2 2 2" xfId="47473"/>
    <cellStyle name="CALC Percent Total [1] 2 12 2 3" xfId="12358"/>
    <cellStyle name="CALC Percent Total [1] 2 12 2 4" xfId="47474"/>
    <cellStyle name="CALC Percent Total [1] 2 12 3" xfId="12359"/>
    <cellStyle name="CALC Percent Total [1] 2 12 3 2" xfId="12360"/>
    <cellStyle name="CALC Percent Total [1] 2 12 3 2 2" xfId="47475"/>
    <cellStyle name="CALC Percent Total [1] 2 12 3 3" xfId="12361"/>
    <cellStyle name="CALC Percent Total [1] 2 12 3 4" xfId="47476"/>
    <cellStyle name="CALC Percent Total [1] 2 12 4" xfId="12362"/>
    <cellStyle name="CALC Percent Total [1] 2 12 4 2" xfId="12363"/>
    <cellStyle name="CALC Percent Total [1] 2 12 4 2 2" xfId="47477"/>
    <cellStyle name="CALC Percent Total [1] 2 12 4 3" xfId="12364"/>
    <cellStyle name="CALC Percent Total [1] 2 12 4 4" xfId="47478"/>
    <cellStyle name="CALC Percent Total [1] 2 12 5" xfId="12365"/>
    <cellStyle name="CALC Percent Total [1] 2 12 5 2" xfId="12366"/>
    <cellStyle name="CALC Percent Total [1] 2 12 5 2 2" xfId="47479"/>
    <cellStyle name="CALC Percent Total [1] 2 12 5 3" xfId="12367"/>
    <cellStyle name="CALC Percent Total [1] 2 12 5 4" xfId="47480"/>
    <cellStyle name="CALC Percent Total [1] 2 12 6" xfId="12368"/>
    <cellStyle name="CALC Percent Total [1] 2 12 6 2" xfId="12369"/>
    <cellStyle name="CALC Percent Total [1] 2 12 6 2 2" xfId="47481"/>
    <cellStyle name="CALC Percent Total [1] 2 12 6 3" xfId="12370"/>
    <cellStyle name="CALC Percent Total [1] 2 12 6 4" xfId="47482"/>
    <cellStyle name="CALC Percent Total [1] 2 12 7" xfId="12371"/>
    <cellStyle name="CALC Percent Total [1] 2 12 7 2" xfId="12372"/>
    <cellStyle name="CALC Percent Total [1] 2 12 7 2 2" xfId="47483"/>
    <cellStyle name="CALC Percent Total [1] 2 12 7 3" xfId="12373"/>
    <cellStyle name="CALC Percent Total [1] 2 12 7 4" xfId="47484"/>
    <cellStyle name="CALC Percent Total [1] 2 12 8" xfId="12374"/>
    <cellStyle name="CALC Percent Total [1] 2 12 8 2" xfId="12375"/>
    <cellStyle name="CALC Percent Total [1] 2 12 8 2 2" xfId="47485"/>
    <cellStyle name="CALC Percent Total [1] 2 12 8 3" xfId="12376"/>
    <cellStyle name="CALC Percent Total [1] 2 12 8 4" xfId="47486"/>
    <cellStyle name="CALC Percent Total [1] 2 12 9" xfId="12377"/>
    <cellStyle name="CALC Percent Total [1] 2 12 9 2" xfId="12378"/>
    <cellStyle name="CALC Percent Total [1] 2 12 9 2 2" xfId="47487"/>
    <cellStyle name="CALC Percent Total [1] 2 12 9 3" xfId="12379"/>
    <cellStyle name="CALC Percent Total [1] 2 12 9 4" xfId="47488"/>
    <cellStyle name="CALC Percent Total [1] 2 13" xfId="12380"/>
    <cellStyle name="CALC Percent Total [1] 2 13 10" xfId="12381"/>
    <cellStyle name="CALC Percent Total [1] 2 13 10 2" xfId="47489"/>
    <cellStyle name="CALC Percent Total [1] 2 13 11" xfId="47490"/>
    <cellStyle name="CALC Percent Total [1] 2 13 12" xfId="47491"/>
    <cellStyle name="CALC Percent Total [1] 2 13 2" xfId="12382"/>
    <cellStyle name="CALC Percent Total [1] 2 13 2 2" xfId="12383"/>
    <cellStyle name="CALC Percent Total [1] 2 13 2 2 2" xfId="47492"/>
    <cellStyle name="CALC Percent Total [1] 2 13 2 3" xfId="12384"/>
    <cellStyle name="CALC Percent Total [1] 2 13 2 4" xfId="47493"/>
    <cellStyle name="CALC Percent Total [1] 2 13 3" xfId="12385"/>
    <cellStyle name="CALC Percent Total [1] 2 13 3 2" xfId="12386"/>
    <cellStyle name="CALC Percent Total [1] 2 13 3 2 2" xfId="47494"/>
    <cellStyle name="CALC Percent Total [1] 2 13 3 3" xfId="12387"/>
    <cellStyle name="CALC Percent Total [1] 2 13 3 4" xfId="47495"/>
    <cellStyle name="CALC Percent Total [1] 2 13 4" xfId="12388"/>
    <cellStyle name="CALC Percent Total [1] 2 13 4 2" xfId="12389"/>
    <cellStyle name="CALC Percent Total [1] 2 13 4 2 2" xfId="47496"/>
    <cellStyle name="CALC Percent Total [1] 2 13 4 3" xfId="12390"/>
    <cellStyle name="CALC Percent Total [1] 2 13 4 4" xfId="47497"/>
    <cellStyle name="CALC Percent Total [1] 2 13 5" xfId="12391"/>
    <cellStyle name="CALC Percent Total [1] 2 13 5 2" xfId="12392"/>
    <cellStyle name="CALC Percent Total [1] 2 13 5 2 2" xfId="47498"/>
    <cellStyle name="CALC Percent Total [1] 2 13 5 3" xfId="12393"/>
    <cellStyle name="CALC Percent Total [1] 2 13 5 4" xfId="47499"/>
    <cellStyle name="CALC Percent Total [1] 2 13 6" xfId="12394"/>
    <cellStyle name="CALC Percent Total [1] 2 13 6 2" xfId="12395"/>
    <cellStyle name="CALC Percent Total [1] 2 13 6 2 2" xfId="47500"/>
    <cellStyle name="CALC Percent Total [1] 2 13 6 3" xfId="12396"/>
    <cellStyle name="CALC Percent Total [1] 2 13 6 4" xfId="47501"/>
    <cellStyle name="CALC Percent Total [1] 2 13 7" xfId="12397"/>
    <cellStyle name="CALC Percent Total [1] 2 13 7 2" xfId="12398"/>
    <cellStyle name="CALC Percent Total [1] 2 13 7 2 2" xfId="47502"/>
    <cellStyle name="CALC Percent Total [1] 2 13 7 3" xfId="12399"/>
    <cellStyle name="CALC Percent Total [1] 2 13 7 4" xfId="47503"/>
    <cellStyle name="CALC Percent Total [1] 2 13 8" xfId="12400"/>
    <cellStyle name="CALC Percent Total [1] 2 13 8 2" xfId="12401"/>
    <cellStyle name="CALC Percent Total [1] 2 13 8 2 2" xfId="47504"/>
    <cellStyle name="CALC Percent Total [1] 2 13 8 3" xfId="12402"/>
    <cellStyle name="CALC Percent Total [1] 2 13 8 4" xfId="47505"/>
    <cellStyle name="CALC Percent Total [1] 2 13 9" xfId="12403"/>
    <cellStyle name="CALC Percent Total [1] 2 13 9 2" xfId="12404"/>
    <cellStyle name="CALC Percent Total [1] 2 13 9 2 2" xfId="47506"/>
    <cellStyle name="CALC Percent Total [1] 2 13 9 3" xfId="12405"/>
    <cellStyle name="CALC Percent Total [1] 2 13 9 4" xfId="47507"/>
    <cellStyle name="CALC Percent Total [1] 2 14" xfId="12406"/>
    <cellStyle name="CALC Percent Total [1] 2 14 10" xfId="12407"/>
    <cellStyle name="CALC Percent Total [1] 2 14 10 2" xfId="47508"/>
    <cellStyle name="CALC Percent Total [1] 2 14 11" xfId="47509"/>
    <cellStyle name="CALC Percent Total [1] 2 14 12" xfId="47510"/>
    <cellStyle name="CALC Percent Total [1] 2 14 2" xfId="12408"/>
    <cellStyle name="CALC Percent Total [1] 2 14 2 2" xfId="12409"/>
    <cellStyle name="CALC Percent Total [1] 2 14 2 2 2" xfId="47511"/>
    <cellStyle name="CALC Percent Total [1] 2 14 2 3" xfId="12410"/>
    <cellStyle name="CALC Percent Total [1] 2 14 2 4" xfId="47512"/>
    <cellStyle name="CALC Percent Total [1] 2 14 3" xfId="12411"/>
    <cellStyle name="CALC Percent Total [1] 2 14 3 2" xfId="12412"/>
    <cellStyle name="CALC Percent Total [1] 2 14 3 2 2" xfId="47513"/>
    <cellStyle name="CALC Percent Total [1] 2 14 3 3" xfId="12413"/>
    <cellStyle name="CALC Percent Total [1] 2 14 3 4" xfId="47514"/>
    <cellStyle name="CALC Percent Total [1] 2 14 4" xfId="12414"/>
    <cellStyle name="CALC Percent Total [1] 2 14 4 2" xfId="12415"/>
    <cellStyle name="CALC Percent Total [1] 2 14 4 2 2" xfId="47515"/>
    <cellStyle name="CALC Percent Total [1] 2 14 4 3" xfId="12416"/>
    <cellStyle name="CALC Percent Total [1] 2 14 4 4" xfId="47516"/>
    <cellStyle name="CALC Percent Total [1] 2 14 5" xfId="12417"/>
    <cellStyle name="CALC Percent Total [1] 2 14 5 2" xfId="12418"/>
    <cellStyle name="CALC Percent Total [1] 2 14 5 2 2" xfId="47517"/>
    <cellStyle name="CALC Percent Total [1] 2 14 5 3" xfId="12419"/>
    <cellStyle name="CALC Percent Total [1] 2 14 5 4" xfId="47518"/>
    <cellStyle name="CALC Percent Total [1] 2 14 6" xfId="12420"/>
    <cellStyle name="CALC Percent Total [1] 2 14 6 2" xfId="12421"/>
    <cellStyle name="CALC Percent Total [1] 2 14 6 2 2" xfId="47519"/>
    <cellStyle name="CALC Percent Total [1] 2 14 6 3" xfId="12422"/>
    <cellStyle name="CALC Percent Total [1] 2 14 6 4" xfId="47520"/>
    <cellStyle name="CALC Percent Total [1] 2 14 7" xfId="12423"/>
    <cellStyle name="CALC Percent Total [1] 2 14 7 2" xfId="12424"/>
    <cellStyle name="CALC Percent Total [1] 2 14 7 2 2" xfId="47521"/>
    <cellStyle name="CALC Percent Total [1] 2 14 7 3" xfId="12425"/>
    <cellStyle name="CALC Percent Total [1] 2 14 7 4" xfId="47522"/>
    <cellStyle name="CALC Percent Total [1] 2 14 8" xfId="12426"/>
    <cellStyle name="CALC Percent Total [1] 2 14 8 2" xfId="12427"/>
    <cellStyle name="CALC Percent Total [1] 2 14 8 2 2" xfId="47523"/>
    <cellStyle name="CALC Percent Total [1] 2 14 8 3" xfId="12428"/>
    <cellStyle name="CALC Percent Total [1] 2 14 8 4" xfId="47524"/>
    <cellStyle name="CALC Percent Total [1] 2 14 9" xfId="12429"/>
    <cellStyle name="CALC Percent Total [1] 2 14 9 2" xfId="12430"/>
    <cellStyle name="CALC Percent Total [1] 2 14 9 2 2" xfId="47525"/>
    <cellStyle name="CALC Percent Total [1] 2 14 9 3" xfId="12431"/>
    <cellStyle name="CALC Percent Total [1] 2 14 9 4" xfId="47526"/>
    <cellStyle name="CALC Percent Total [1] 2 15" xfId="12432"/>
    <cellStyle name="CALC Percent Total [1] 2 15 10" xfId="12433"/>
    <cellStyle name="CALC Percent Total [1] 2 15 10 2" xfId="47527"/>
    <cellStyle name="CALC Percent Total [1] 2 15 11" xfId="47528"/>
    <cellStyle name="CALC Percent Total [1] 2 15 12" xfId="47529"/>
    <cellStyle name="CALC Percent Total [1] 2 15 2" xfId="12434"/>
    <cellStyle name="CALC Percent Total [1] 2 15 2 2" xfId="12435"/>
    <cellStyle name="CALC Percent Total [1] 2 15 2 2 2" xfId="47530"/>
    <cellStyle name="CALC Percent Total [1] 2 15 2 3" xfId="12436"/>
    <cellStyle name="CALC Percent Total [1] 2 15 2 4" xfId="47531"/>
    <cellStyle name="CALC Percent Total [1] 2 15 3" xfId="12437"/>
    <cellStyle name="CALC Percent Total [1] 2 15 3 2" xfId="12438"/>
    <cellStyle name="CALC Percent Total [1] 2 15 3 2 2" xfId="47532"/>
    <cellStyle name="CALC Percent Total [1] 2 15 3 3" xfId="12439"/>
    <cellStyle name="CALC Percent Total [1] 2 15 3 4" xfId="47533"/>
    <cellStyle name="CALC Percent Total [1] 2 15 4" xfId="12440"/>
    <cellStyle name="CALC Percent Total [1] 2 15 4 2" xfId="12441"/>
    <cellStyle name="CALC Percent Total [1] 2 15 4 2 2" xfId="47534"/>
    <cellStyle name="CALC Percent Total [1] 2 15 4 3" xfId="12442"/>
    <cellStyle name="CALC Percent Total [1] 2 15 4 4" xfId="47535"/>
    <cellStyle name="CALC Percent Total [1] 2 15 5" xfId="12443"/>
    <cellStyle name="CALC Percent Total [1] 2 15 5 2" xfId="12444"/>
    <cellStyle name="CALC Percent Total [1] 2 15 5 2 2" xfId="47536"/>
    <cellStyle name="CALC Percent Total [1] 2 15 5 3" xfId="12445"/>
    <cellStyle name="CALC Percent Total [1] 2 15 5 4" xfId="47537"/>
    <cellStyle name="CALC Percent Total [1] 2 15 6" xfId="12446"/>
    <cellStyle name="CALC Percent Total [1] 2 15 6 2" xfId="12447"/>
    <cellStyle name="CALC Percent Total [1] 2 15 6 2 2" xfId="47538"/>
    <cellStyle name="CALC Percent Total [1] 2 15 6 3" xfId="12448"/>
    <cellStyle name="CALC Percent Total [1] 2 15 6 4" xfId="47539"/>
    <cellStyle name="CALC Percent Total [1] 2 15 7" xfId="12449"/>
    <cellStyle name="CALC Percent Total [1] 2 15 7 2" xfId="12450"/>
    <cellStyle name="CALC Percent Total [1] 2 15 7 2 2" xfId="47540"/>
    <cellStyle name="CALC Percent Total [1] 2 15 7 3" xfId="12451"/>
    <cellStyle name="CALC Percent Total [1] 2 15 7 4" xfId="47541"/>
    <cellStyle name="CALC Percent Total [1] 2 15 8" xfId="12452"/>
    <cellStyle name="CALC Percent Total [1] 2 15 8 2" xfId="12453"/>
    <cellStyle name="CALC Percent Total [1] 2 15 8 2 2" xfId="47542"/>
    <cellStyle name="CALC Percent Total [1] 2 15 8 3" xfId="12454"/>
    <cellStyle name="CALC Percent Total [1] 2 15 8 4" xfId="47543"/>
    <cellStyle name="CALC Percent Total [1] 2 15 9" xfId="12455"/>
    <cellStyle name="CALC Percent Total [1] 2 15 9 2" xfId="12456"/>
    <cellStyle name="CALC Percent Total [1] 2 15 9 2 2" xfId="47544"/>
    <cellStyle name="CALC Percent Total [1] 2 15 9 3" xfId="12457"/>
    <cellStyle name="CALC Percent Total [1] 2 15 9 4" xfId="47545"/>
    <cellStyle name="CALC Percent Total [1] 2 16" xfId="12458"/>
    <cellStyle name="CALC Percent Total [1] 2 16 10" xfId="47546"/>
    <cellStyle name="CALC Percent Total [1] 2 16 11" xfId="47547"/>
    <cellStyle name="CALC Percent Total [1] 2 16 2" xfId="12459"/>
    <cellStyle name="CALC Percent Total [1] 2 16 2 2" xfId="12460"/>
    <cellStyle name="CALC Percent Total [1] 2 16 2 2 2" xfId="47548"/>
    <cellStyle name="CALC Percent Total [1] 2 16 2 3" xfId="12461"/>
    <cellStyle name="CALC Percent Total [1] 2 16 2 4" xfId="47549"/>
    <cellStyle name="CALC Percent Total [1] 2 16 3" xfId="12462"/>
    <cellStyle name="CALC Percent Total [1] 2 16 3 2" xfId="12463"/>
    <cellStyle name="CALC Percent Total [1] 2 16 3 2 2" xfId="47550"/>
    <cellStyle name="CALC Percent Total [1] 2 16 3 3" xfId="12464"/>
    <cellStyle name="CALC Percent Total [1] 2 16 3 4" xfId="47551"/>
    <cellStyle name="CALC Percent Total [1] 2 16 4" xfId="12465"/>
    <cellStyle name="CALC Percent Total [1] 2 16 4 2" xfId="12466"/>
    <cellStyle name="CALC Percent Total [1] 2 16 4 2 2" xfId="47552"/>
    <cellStyle name="CALC Percent Total [1] 2 16 4 3" xfId="12467"/>
    <cellStyle name="CALC Percent Total [1] 2 16 4 4" xfId="47553"/>
    <cellStyle name="CALC Percent Total [1] 2 16 5" xfId="12468"/>
    <cellStyle name="CALC Percent Total [1] 2 16 5 2" xfId="12469"/>
    <cellStyle name="CALC Percent Total [1] 2 16 5 2 2" xfId="47554"/>
    <cellStyle name="CALC Percent Total [1] 2 16 5 3" xfId="12470"/>
    <cellStyle name="CALC Percent Total [1] 2 16 5 4" xfId="47555"/>
    <cellStyle name="CALC Percent Total [1] 2 16 6" xfId="12471"/>
    <cellStyle name="CALC Percent Total [1] 2 16 6 2" xfId="12472"/>
    <cellStyle name="CALC Percent Total [1] 2 16 6 2 2" xfId="47556"/>
    <cellStyle name="CALC Percent Total [1] 2 16 6 3" xfId="12473"/>
    <cellStyle name="CALC Percent Total [1] 2 16 6 4" xfId="47557"/>
    <cellStyle name="CALC Percent Total [1] 2 16 7" xfId="12474"/>
    <cellStyle name="CALC Percent Total [1] 2 16 7 2" xfId="12475"/>
    <cellStyle name="CALC Percent Total [1] 2 16 7 2 2" xfId="47558"/>
    <cellStyle name="CALC Percent Total [1] 2 16 7 3" xfId="12476"/>
    <cellStyle name="CALC Percent Total [1] 2 16 7 4" xfId="47559"/>
    <cellStyle name="CALC Percent Total [1] 2 16 8" xfId="12477"/>
    <cellStyle name="CALC Percent Total [1] 2 16 8 2" xfId="12478"/>
    <cellStyle name="CALC Percent Total [1] 2 16 8 2 2" xfId="47560"/>
    <cellStyle name="CALC Percent Total [1] 2 16 8 3" xfId="12479"/>
    <cellStyle name="CALC Percent Total [1] 2 16 8 4" xfId="47561"/>
    <cellStyle name="CALC Percent Total [1] 2 16 9" xfId="12480"/>
    <cellStyle name="CALC Percent Total [1] 2 16 9 2" xfId="47562"/>
    <cellStyle name="CALC Percent Total [1] 2 17" xfId="12481"/>
    <cellStyle name="CALC Percent Total [1] 2 17 10" xfId="47563"/>
    <cellStyle name="CALC Percent Total [1] 2 17 11" xfId="47564"/>
    <cellStyle name="CALC Percent Total [1] 2 17 2" xfId="12482"/>
    <cellStyle name="CALC Percent Total [1] 2 17 2 2" xfId="12483"/>
    <cellStyle name="CALC Percent Total [1] 2 17 2 2 2" xfId="47565"/>
    <cellStyle name="CALC Percent Total [1] 2 17 2 3" xfId="12484"/>
    <cellStyle name="CALC Percent Total [1] 2 17 2 4" xfId="47566"/>
    <cellStyle name="CALC Percent Total [1] 2 17 3" xfId="12485"/>
    <cellStyle name="CALC Percent Total [1] 2 17 3 2" xfId="12486"/>
    <cellStyle name="CALC Percent Total [1] 2 17 3 2 2" xfId="47567"/>
    <cellStyle name="CALC Percent Total [1] 2 17 3 3" xfId="12487"/>
    <cellStyle name="CALC Percent Total [1] 2 17 3 4" xfId="47568"/>
    <cellStyle name="CALC Percent Total [1] 2 17 4" xfId="12488"/>
    <cellStyle name="CALC Percent Total [1] 2 17 4 2" xfId="12489"/>
    <cellStyle name="CALC Percent Total [1] 2 17 4 2 2" xfId="47569"/>
    <cellStyle name="CALC Percent Total [1] 2 17 4 3" xfId="12490"/>
    <cellStyle name="CALC Percent Total [1] 2 17 4 4" xfId="47570"/>
    <cellStyle name="CALC Percent Total [1] 2 17 5" xfId="12491"/>
    <cellStyle name="CALC Percent Total [1] 2 17 5 2" xfId="12492"/>
    <cellStyle name="CALC Percent Total [1] 2 17 5 2 2" xfId="47571"/>
    <cellStyle name="CALC Percent Total [1] 2 17 5 3" xfId="12493"/>
    <cellStyle name="CALC Percent Total [1] 2 17 5 4" xfId="47572"/>
    <cellStyle name="CALC Percent Total [1] 2 17 6" xfId="12494"/>
    <cellStyle name="CALC Percent Total [1] 2 17 6 2" xfId="12495"/>
    <cellStyle name="CALC Percent Total [1] 2 17 6 2 2" xfId="47573"/>
    <cellStyle name="CALC Percent Total [1] 2 17 6 3" xfId="12496"/>
    <cellStyle name="CALC Percent Total [1] 2 17 6 4" xfId="47574"/>
    <cellStyle name="CALC Percent Total [1] 2 17 7" xfId="12497"/>
    <cellStyle name="CALC Percent Total [1] 2 17 7 2" xfId="12498"/>
    <cellStyle name="CALC Percent Total [1] 2 17 7 2 2" xfId="47575"/>
    <cellStyle name="CALC Percent Total [1] 2 17 7 3" xfId="12499"/>
    <cellStyle name="CALC Percent Total [1] 2 17 7 4" xfId="47576"/>
    <cellStyle name="CALC Percent Total [1] 2 17 8" xfId="12500"/>
    <cellStyle name="CALC Percent Total [1] 2 17 8 2" xfId="12501"/>
    <cellStyle name="CALC Percent Total [1] 2 17 8 2 2" xfId="47577"/>
    <cellStyle name="CALC Percent Total [1] 2 17 8 3" xfId="12502"/>
    <cellStyle name="CALC Percent Total [1] 2 17 8 4" xfId="47578"/>
    <cellStyle name="CALC Percent Total [1] 2 17 9" xfId="12503"/>
    <cellStyle name="CALC Percent Total [1] 2 17 9 2" xfId="47579"/>
    <cellStyle name="CALC Percent Total [1] 2 18" xfId="12504"/>
    <cellStyle name="CALC Percent Total [1] 2 18 10" xfId="47580"/>
    <cellStyle name="CALC Percent Total [1] 2 18 11" xfId="47581"/>
    <cellStyle name="CALC Percent Total [1] 2 18 2" xfId="12505"/>
    <cellStyle name="CALC Percent Total [1] 2 18 2 2" xfId="12506"/>
    <cellStyle name="CALC Percent Total [1] 2 18 2 2 2" xfId="47582"/>
    <cellStyle name="CALC Percent Total [1] 2 18 2 3" xfId="12507"/>
    <cellStyle name="CALC Percent Total [1] 2 18 2 4" xfId="47583"/>
    <cellStyle name="CALC Percent Total [1] 2 18 3" xfId="12508"/>
    <cellStyle name="CALC Percent Total [1] 2 18 3 2" xfId="12509"/>
    <cellStyle name="CALC Percent Total [1] 2 18 3 2 2" xfId="47584"/>
    <cellStyle name="CALC Percent Total [1] 2 18 3 3" xfId="12510"/>
    <cellStyle name="CALC Percent Total [1] 2 18 3 4" xfId="47585"/>
    <cellStyle name="CALC Percent Total [1] 2 18 4" xfId="12511"/>
    <cellStyle name="CALC Percent Total [1] 2 18 4 2" xfId="12512"/>
    <cellStyle name="CALC Percent Total [1] 2 18 4 2 2" xfId="47586"/>
    <cellStyle name="CALC Percent Total [1] 2 18 4 3" xfId="12513"/>
    <cellStyle name="CALC Percent Total [1] 2 18 4 4" xfId="47587"/>
    <cellStyle name="CALC Percent Total [1] 2 18 5" xfId="12514"/>
    <cellStyle name="CALC Percent Total [1] 2 18 5 2" xfId="12515"/>
    <cellStyle name="CALC Percent Total [1] 2 18 5 2 2" xfId="47588"/>
    <cellStyle name="CALC Percent Total [1] 2 18 5 3" xfId="12516"/>
    <cellStyle name="CALC Percent Total [1] 2 18 5 4" xfId="47589"/>
    <cellStyle name="CALC Percent Total [1] 2 18 6" xfId="12517"/>
    <cellStyle name="CALC Percent Total [1] 2 18 6 2" xfId="12518"/>
    <cellStyle name="CALC Percent Total [1] 2 18 6 2 2" xfId="47590"/>
    <cellStyle name="CALC Percent Total [1] 2 18 6 3" xfId="12519"/>
    <cellStyle name="CALC Percent Total [1] 2 18 6 4" xfId="47591"/>
    <cellStyle name="CALC Percent Total [1] 2 18 7" xfId="12520"/>
    <cellStyle name="CALC Percent Total [1] 2 18 7 2" xfId="12521"/>
    <cellStyle name="CALC Percent Total [1] 2 18 7 2 2" xfId="47592"/>
    <cellStyle name="CALC Percent Total [1] 2 18 7 3" xfId="12522"/>
    <cellStyle name="CALC Percent Total [1] 2 18 7 4" xfId="47593"/>
    <cellStyle name="CALC Percent Total [1] 2 18 8" xfId="12523"/>
    <cellStyle name="CALC Percent Total [1] 2 18 8 2" xfId="12524"/>
    <cellStyle name="CALC Percent Total [1] 2 18 8 2 2" xfId="47594"/>
    <cellStyle name="CALC Percent Total [1] 2 18 8 3" xfId="12525"/>
    <cellStyle name="CALC Percent Total [1] 2 18 8 4" xfId="47595"/>
    <cellStyle name="CALC Percent Total [1] 2 18 9" xfId="12526"/>
    <cellStyle name="CALC Percent Total [1] 2 18 9 2" xfId="47596"/>
    <cellStyle name="CALC Percent Total [1] 2 19" xfId="12527"/>
    <cellStyle name="CALC Percent Total [1] 2 19 10" xfId="47597"/>
    <cellStyle name="CALC Percent Total [1] 2 19 11" xfId="47598"/>
    <cellStyle name="CALC Percent Total [1] 2 19 2" xfId="12528"/>
    <cellStyle name="CALC Percent Total [1] 2 19 2 2" xfId="12529"/>
    <cellStyle name="CALC Percent Total [1] 2 19 2 2 2" xfId="47599"/>
    <cellStyle name="CALC Percent Total [1] 2 19 2 3" xfId="12530"/>
    <cellStyle name="CALC Percent Total [1] 2 19 2 4" xfId="47600"/>
    <cellStyle name="CALC Percent Total [1] 2 19 3" xfId="12531"/>
    <cellStyle name="CALC Percent Total [1] 2 19 3 2" xfId="12532"/>
    <cellStyle name="CALC Percent Total [1] 2 19 3 2 2" xfId="47601"/>
    <cellStyle name="CALC Percent Total [1] 2 19 3 3" xfId="12533"/>
    <cellStyle name="CALC Percent Total [1] 2 19 3 4" xfId="47602"/>
    <cellStyle name="CALC Percent Total [1] 2 19 4" xfId="12534"/>
    <cellStyle name="CALC Percent Total [1] 2 19 4 2" xfId="12535"/>
    <cellStyle name="CALC Percent Total [1] 2 19 4 2 2" xfId="47603"/>
    <cellStyle name="CALC Percent Total [1] 2 19 4 3" xfId="12536"/>
    <cellStyle name="CALC Percent Total [1] 2 19 4 4" xfId="47604"/>
    <cellStyle name="CALC Percent Total [1] 2 19 5" xfId="12537"/>
    <cellStyle name="CALC Percent Total [1] 2 19 5 2" xfId="12538"/>
    <cellStyle name="CALC Percent Total [1] 2 19 5 2 2" xfId="47605"/>
    <cellStyle name="CALC Percent Total [1] 2 19 5 3" xfId="12539"/>
    <cellStyle name="CALC Percent Total [1] 2 19 5 4" xfId="47606"/>
    <cellStyle name="CALC Percent Total [1] 2 19 6" xfId="12540"/>
    <cellStyle name="CALC Percent Total [1] 2 19 6 2" xfId="12541"/>
    <cellStyle name="CALC Percent Total [1] 2 19 6 2 2" xfId="47607"/>
    <cellStyle name="CALC Percent Total [1] 2 19 6 3" xfId="12542"/>
    <cellStyle name="CALC Percent Total [1] 2 19 6 4" xfId="47608"/>
    <cellStyle name="CALC Percent Total [1] 2 19 7" xfId="12543"/>
    <cellStyle name="CALC Percent Total [1] 2 19 7 2" xfId="12544"/>
    <cellStyle name="CALC Percent Total [1] 2 19 7 2 2" xfId="47609"/>
    <cellStyle name="CALC Percent Total [1] 2 19 7 3" xfId="12545"/>
    <cellStyle name="CALC Percent Total [1] 2 19 7 4" xfId="47610"/>
    <cellStyle name="CALC Percent Total [1] 2 19 8" xfId="12546"/>
    <cellStyle name="CALC Percent Total [1] 2 19 8 2" xfId="12547"/>
    <cellStyle name="CALC Percent Total [1] 2 19 8 2 2" xfId="47611"/>
    <cellStyle name="CALC Percent Total [1] 2 19 8 3" xfId="12548"/>
    <cellStyle name="CALC Percent Total [1] 2 19 8 4" xfId="47612"/>
    <cellStyle name="CALC Percent Total [1] 2 19 9" xfId="12549"/>
    <cellStyle name="CALC Percent Total [1] 2 19 9 2" xfId="47613"/>
    <cellStyle name="CALC Percent Total [1] 2 2" xfId="12550"/>
    <cellStyle name="CALC Percent Total [1] 2 2 2" xfId="12551"/>
    <cellStyle name="CALC Percent Total [1] 2 2 2 2" xfId="47614"/>
    <cellStyle name="CALC Percent Total [1] 2 2 2 2 2" xfId="47615"/>
    <cellStyle name="CALC Percent Total [1] 2 2 3" xfId="12552"/>
    <cellStyle name="CALC Percent Total [1] 2 2 3 2" xfId="47616"/>
    <cellStyle name="CALC Percent Total [1] 2 20" xfId="12553"/>
    <cellStyle name="CALC Percent Total [1] 2 20 10" xfId="47617"/>
    <cellStyle name="CALC Percent Total [1] 2 20 11" xfId="47618"/>
    <cellStyle name="CALC Percent Total [1] 2 20 2" xfId="12554"/>
    <cellStyle name="CALC Percent Total [1] 2 20 2 2" xfId="12555"/>
    <cellStyle name="CALC Percent Total [1] 2 20 2 2 2" xfId="47619"/>
    <cellStyle name="CALC Percent Total [1] 2 20 2 3" xfId="12556"/>
    <cellStyle name="CALC Percent Total [1] 2 20 2 4" xfId="47620"/>
    <cellStyle name="CALC Percent Total [1] 2 20 3" xfId="12557"/>
    <cellStyle name="CALC Percent Total [1] 2 20 3 2" xfId="12558"/>
    <cellStyle name="CALC Percent Total [1] 2 20 3 2 2" xfId="47621"/>
    <cellStyle name="CALC Percent Total [1] 2 20 3 3" xfId="12559"/>
    <cellStyle name="CALC Percent Total [1] 2 20 3 4" xfId="47622"/>
    <cellStyle name="CALC Percent Total [1] 2 20 4" xfId="12560"/>
    <cellStyle name="CALC Percent Total [1] 2 20 4 2" xfId="12561"/>
    <cellStyle name="CALC Percent Total [1] 2 20 4 2 2" xfId="47623"/>
    <cellStyle name="CALC Percent Total [1] 2 20 4 3" xfId="12562"/>
    <cellStyle name="CALC Percent Total [1] 2 20 4 4" xfId="47624"/>
    <cellStyle name="CALC Percent Total [1] 2 20 5" xfId="12563"/>
    <cellStyle name="CALC Percent Total [1] 2 20 5 2" xfId="12564"/>
    <cellStyle name="CALC Percent Total [1] 2 20 5 2 2" xfId="47625"/>
    <cellStyle name="CALC Percent Total [1] 2 20 5 3" xfId="12565"/>
    <cellStyle name="CALC Percent Total [1] 2 20 5 4" xfId="47626"/>
    <cellStyle name="CALC Percent Total [1] 2 20 6" xfId="12566"/>
    <cellStyle name="CALC Percent Total [1] 2 20 6 2" xfId="12567"/>
    <cellStyle name="CALC Percent Total [1] 2 20 6 2 2" xfId="47627"/>
    <cellStyle name="CALC Percent Total [1] 2 20 6 3" xfId="12568"/>
    <cellStyle name="CALC Percent Total [1] 2 20 6 4" xfId="47628"/>
    <cellStyle name="CALC Percent Total [1] 2 20 7" xfId="12569"/>
    <cellStyle name="CALC Percent Total [1] 2 20 7 2" xfId="12570"/>
    <cellStyle name="CALC Percent Total [1] 2 20 7 2 2" xfId="47629"/>
    <cellStyle name="CALC Percent Total [1] 2 20 7 3" xfId="12571"/>
    <cellStyle name="CALC Percent Total [1] 2 20 7 4" xfId="47630"/>
    <cellStyle name="CALC Percent Total [1] 2 20 8" xfId="12572"/>
    <cellStyle name="CALC Percent Total [1] 2 20 8 2" xfId="12573"/>
    <cellStyle name="CALC Percent Total [1] 2 20 8 2 2" xfId="47631"/>
    <cellStyle name="CALC Percent Total [1] 2 20 8 3" xfId="12574"/>
    <cellStyle name="CALC Percent Total [1] 2 20 8 4" xfId="47632"/>
    <cellStyle name="CALC Percent Total [1] 2 20 9" xfId="12575"/>
    <cellStyle name="CALC Percent Total [1] 2 20 9 2" xfId="47633"/>
    <cellStyle name="CALC Percent Total [1] 2 21" xfId="12576"/>
    <cellStyle name="CALC Percent Total [1] 2 21 10" xfId="47634"/>
    <cellStyle name="CALC Percent Total [1] 2 21 11" xfId="47635"/>
    <cellStyle name="CALC Percent Total [1] 2 21 2" xfId="12577"/>
    <cellStyle name="CALC Percent Total [1] 2 21 2 2" xfId="12578"/>
    <cellStyle name="CALC Percent Total [1] 2 21 2 2 2" xfId="47636"/>
    <cellStyle name="CALC Percent Total [1] 2 21 2 3" xfId="12579"/>
    <cellStyle name="CALC Percent Total [1] 2 21 2 4" xfId="47637"/>
    <cellStyle name="CALC Percent Total [1] 2 21 3" xfId="12580"/>
    <cellStyle name="CALC Percent Total [1] 2 21 3 2" xfId="12581"/>
    <cellStyle name="CALC Percent Total [1] 2 21 3 2 2" xfId="47638"/>
    <cellStyle name="CALC Percent Total [1] 2 21 3 3" xfId="12582"/>
    <cellStyle name="CALC Percent Total [1] 2 21 3 4" xfId="47639"/>
    <cellStyle name="CALC Percent Total [1] 2 21 4" xfId="12583"/>
    <cellStyle name="CALC Percent Total [1] 2 21 4 2" xfId="12584"/>
    <cellStyle name="CALC Percent Total [1] 2 21 4 2 2" xfId="47640"/>
    <cellStyle name="CALC Percent Total [1] 2 21 4 3" xfId="12585"/>
    <cellStyle name="CALC Percent Total [1] 2 21 4 4" xfId="47641"/>
    <cellStyle name="CALC Percent Total [1] 2 21 5" xfId="12586"/>
    <cellStyle name="CALC Percent Total [1] 2 21 5 2" xfId="12587"/>
    <cellStyle name="CALC Percent Total [1] 2 21 5 2 2" xfId="47642"/>
    <cellStyle name="CALC Percent Total [1] 2 21 5 3" xfId="12588"/>
    <cellStyle name="CALC Percent Total [1] 2 21 5 4" xfId="47643"/>
    <cellStyle name="CALC Percent Total [1] 2 21 6" xfId="12589"/>
    <cellStyle name="CALC Percent Total [1] 2 21 6 2" xfId="12590"/>
    <cellStyle name="CALC Percent Total [1] 2 21 6 2 2" xfId="47644"/>
    <cellStyle name="CALC Percent Total [1] 2 21 6 3" xfId="12591"/>
    <cellStyle name="CALC Percent Total [1] 2 21 6 4" xfId="47645"/>
    <cellStyle name="CALC Percent Total [1] 2 21 7" xfId="12592"/>
    <cellStyle name="CALC Percent Total [1] 2 21 7 2" xfId="12593"/>
    <cellStyle name="CALC Percent Total [1] 2 21 7 2 2" xfId="47646"/>
    <cellStyle name="CALC Percent Total [1] 2 21 7 3" xfId="12594"/>
    <cellStyle name="CALC Percent Total [1] 2 21 7 4" xfId="47647"/>
    <cellStyle name="CALC Percent Total [1] 2 21 8" xfId="12595"/>
    <cellStyle name="CALC Percent Total [1] 2 21 8 2" xfId="12596"/>
    <cellStyle name="CALC Percent Total [1] 2 21 8 2 2" xfId="47648"/>
    <cellStyle name="CALC Percent Total [1] 2 21 8 3" xfId="12597"/>
    <cellStyle name="CALC Percent Total [1] 2 21 8 4" xfId="47649"/>
    <cellStyle name="CALC Percent Total [1] 2 21 9" xfId="12598"/>
    <cellStyle name="CALC Percent Total [1] 2 21 9 2" xfId="47650"/>
    <cellStyle name="CALC Percent Total [1] 2 22" xfId="12599"/>
    <cellStyle name="CALC Percent Total [1] 2 22 10" xfId="47651"/>
    <cellStyle name="CALC Percent Total [1] 2 22 11" xfId="47652"/>
    <cellStyle name="CALC Percent Total [1] 2 22 2" xfId="12600"/>
    <cellStyle name="CALC Percent Total [1] 2 22 2 2" xfId="12601"/>
    <cellStyle name="CALC Percent Total [1] 2 22 2 2 2" xfId="47653"/>
    <cellStyle name="CALC Percent Total [1] 2 22 2 3" xfId="12602"/>
    <cellStyle name="CALC Percent Total [1] 2 22 2 4" xfId="47654"/>
    <cellStyle name="CALC Percent Total [1] 2 22 3" xfId="12603"/>
    <cellStyle name="CALC Percent Total [1] 2 22 3 2" xfId="12604"/>
    <cellStyle name="CALC Percent Total [1] 2 22 3 2 2" xfId="47655"/>
    <cellStyle name="CALC Percent Total [1] 2 22 3 3" xfId="12605"/>
    <cellStyle name="CALC Percent Total [1] 2 22 3 4" xfId="47656"/>
    <cellStyle name="CALC Percent Total [1] 2 22 4" xfId="12606"/>
    <cellStyle name="CALC Percent Total [1] 2 22 4 2" xfId="12607"/>
    <cellStyle name="CALC Percent Total [1] 2 22 4 2 2" xfId="47657"/>
    <cellStyle name="CALC Percent Total [1] 2 22 4 3" xfId="12608"/>
    <cellStyle name="CALC Percent Total [1] 2 22 4 4" xfId="47658"/>
    <cellStyle name="CALC Percent Total [1] 2 22 5" xfId="12609"/>
    <cellStyle name="CALC Percent Total [1] 2 22 5 2" xfId="12610"/>
    <cellStyle name="CALC Percent Total [1] 2 22 5 2 2" xfId="47659"/>
    <cellStyle name="CALC Percent Total [1] 2 22 5 3" xfId="12611"/>
    <cellStyle name="CALC Percent Total [1] 2 22 5 4" xfId="47660"/>
    <cellStyle name="CALC Percent Total [1] 2 22 6" xfId="12612"/>
    <cellStyle name="CALC Percent Total [1] 2 22 6 2" xfId="12613"/>
    <cellStyle name="CALC Percent Total [1] 2 22 6 2 2" xfId="47661"/>
    <cellStyle name="CALC Percent Total [1] 2 22 6 3" xfId="12614"/>
    <cellStyle name="CALC Percent Total [1] 2 22 6 4" xfId="47662"/>
    <cellStyle name="CALC Percent Total [1] 2 22 7" xfId="12615"/>
    <cellStyle name="CALC Percent Total [1] 2 22 7 2" xfId="12616"/>
    <cellStyle name="CALC Percent Total [1] 2 22 7 2 2" xfId="47663"/>
    <cellStyle name="CALC Percent Total [1] 2 22 7 3" xfId="12617"/>
    <cellStyle name="CALC Percent Total [1] 2 22 7 4" xfId="47664"/>
    <cellStyle name="CALC Percent Total [1] 2 22 8" xfId="12618"/>
    <cellStyle name="CALC Percent Total [1] 2 22 8 2" xfId="12619"/>
    <cellStyle name="CALC Percent Total [1] 2 22 8 2 2" xfId="47665"/>
    <cellStyle name="CALC Percent Total [1] 2 22 8 3" xfId="12620"/>
    <cellStyle name="CALC Percent Total [1] 2 22 8 4" xfId="47666"/>
    <cellStyle name="CALC Percent Total [1] 2 22 9" xfId="12621"/>
    <cellStyle name="CALC Percent Total [1] 2 22 9 2" xfId="47667"/>
    <cellStyle name="CALC Percent Total [1] 2 23" xfId="12622"/>
    <cellStyle name="CALC Percent Total [1] 2 23 10" xfId="47668"/>
    <cellStyle name="CALC Percent Total [1] 2 23 11" xfId="47669"/>
    <cellStyle name="CALC Percent Total [1] 2 23 2" xfId="12623"/>
    <cellStyle name="CALC Percent Total [1] 2 23 2 2" xfId="12624"/>
    <cellStyle name="CALC Percent Total [1] 2 23 2 2 2" xfId="47670"/>
    <cellStyle name="CALC Percent Total [1] 2 23 2 3" xfId="12625"/>
    <cellStyle name="CALC Percent Total [1] 2 23 2 4" xfId="47671"/>
    <cellStyle name="CALC Percent Total [1] 2 23 3" xfId="12626"/>
    <cellStyle name="CALC Percent Total [1] 2 23 3 2" xfId="12627"/>
    <cellStyle name="CALC Percent Total [1] 2 23 3 2 2" xfId="47672"/>
    <cellStyle name="CALC Percent Total [1] 2 23 3 3" xfId="12628"/>
    <cellStyle name="CALC Percent Total [1] 2 23 3 4" xfId="47673"/>
    <cellStyle name="CALC Percent Total [1] 2 23 4" xfId="12629"/>
    <cellStyle name="CALC Percent Total [1] 2 23 4 2" xfId="12630"/>
    <cellStyle name="CALC Percent Total [1] 2 23 4 2 2" xfId="47674"/>
    <cellStyle name="CALC Percent Total [1] 2 23 4 3" xfId="12631"/>
    <cellStyle name="CALC Percent Total [1] 2 23 4 4" xfId="47675"/>
    <cellStyle name="CALC Percent Total [1] 2 23 5" xfId="12632"/>
    <cellStyle name="CALC Percent Total [1] 2 23 5 2" xfId="12633"/>
    <cellStyle name="CALC Percent Total [1] 2 23 5 2 2" xfId="47676"/>
    <cellStyle name="CALC Percent Total [1] 2 23 5 3" xfId="12634"/>
    <cellStyle name="CALC Percent Total [1] 2 23 5 4" xfId="47677"/>
    <cellStyle name="CALC Percent Total [1] 2 23 6" xfId="12635"/>
    <cellStyle name="CALC Percent Total [1] 2 23 6 2" xfId="12636"/>
    <cellStyle name="CALC Percent Total [1] 2 23 6 2 2" xfId="47678"/>
    <cellStyle name="CALC Percent Total [1] 2 23 6 3" xfId="12637"/>
    <cellStyle name="CALC Percent Total [1] 2 23 6 4" xfId="47679"/>
    <cellStyle name="CALC Percent Total [1] 2 23 7" xfId="12638"/>
    <cellStyle name="CALC Percent Total [1] 2 23 7 2" xfId="12639"/>
    <cellStyle name="CALC Percent Total [1] 2 23 7 2 2" xfId="47680"/>
    <cellStyle name="CALC Percent Total [1] 2 23 7 3" xfId="12640"/>
    <cellStyle name="CALC Percent Total [1] 2 23 7 4" xfId="47681"/>
    <cellStyle name="CALC Percent Total [1] 2 23 8" xfId="12641"/>
    <cellStyle name="CALC Percent Total [1] 2 23 8 2" xfId="12642"/>
    <cellStyle name="CALC Percent Total [1] 2 23 8 2 2" xfId="47682"/>
    <cellStyle name="CALC Percent Total [1] 2 23 8 3" xfId="12643"/>
    <cellStyle name="CALC Percent Total [1] 2 23 8 4" xfId="47683"/>
    <cellStyle name="CALC Percent Total [1] 2 23 9" xfId="12644"/>
    <cellStyle name="CALC Percent Total [1] 2 23 9 2" xfId="47684"/>
    <cellStyle name="CALC Percent Total [1] 2 24" xfId="12645"/>
    <cellStyle name="CALC Percent Total [1] 2 24 10" xfId="47685"/>
    <cellStyle name="CALC Percent Total [1] 2 24 11" xfId="47686"/>
    <cellStyle name="CALC Percent Total [1] 2 24 2" xfId="12646"/>
    <cellStyle name="CALC Percent Total [1] 2 24 2 2" xfId="12647"/>
    <cellStyle name="CALC Percent Total [1] 2 24 2 2 2" xfId="47687"/>
    <cellStyle name="CALC Percent Total [1] 2 24 2 3" xfId="12648"/>
    <cellStyle name="CALC Percent Total [1] 2 24 2 4" xfId="47688"/>
    <cellStyle name="CALC Percent Total [1] 2 24 3" xfId="12649"/>
    <cellStyle name="CALC Percent Total [1] 2 24 3 2" xfId="12650"/>
    <cellStyle name="CALC Percent Total [1] 2 24 3 2 2" xfId="47689"/>
    <cellStyle name="CALC Percent Total [1] 2 24 3 3" xfId="12651"/>
    <cellStyle name="CALC Percent Total [1] 2 24 3 4" xfId="47690"/>
    <cellStyle name="CALC Percent Total [1] 2 24 4" xfId="12652"/>
    <cellStyle name="CALC Percent Total [1] 2 24 4 2" xfId="12653"/>
    <cellStyle name="CALC Percent Total [1] 2 24 4 2 2" xfId="47691"/>
    <cellStyle name="CALC Percent Total [1] 2 24 4 3" xfId="12654"/>
    <cellStyle name="CALC Percent Total [1] 2 24 4 4" xfId="47692"/>
    <cellStyle name="CALC Percent Total [1] 2 24 5" xfId="12655"/>
    <cellStyle name="CALC Percent Total [1] 2 24 5 2" xfId="12656"/>
    <cellStyle name="CALC Percent Total [1] 2 24 5 2 2" xfId="47693"/>
    <cellStyle name="CALC Percent Total [1] 2 24 5 3" xfId="12657"/>
    <cellStyle name="CALC Percent Total [1] 2 24 5 4" xfId="47694"/>
    <cellStyle name="CALC Percent Total [1] 2 24 6" xfId="12658"/>
    <cellStyle name="CALC Percent Total [1] 2 24 6 2" xfId="12659"/>
    <cellStyle name="CALC Percent Total [1] 2 24 6 2 2" xfId="47695"/>
    <cellStyle name="CALC Percent Total [1] 2 24 6 3" xfId="12660"/>
    <cellStyle name="CALC Percent Total [1] 2 24 6 4" xfId="47696"/>
    <cellStyle name="CALC Percent Total [1] 2 24 7" xfId="12661"/>
    <cellStyle name="CALC Percent Total [1] 2 24 7 2" xfId="12662"/>
    <cellStyle name="CALC Percent Total [1] 2 24 7 2 2" xfId="47697"/>
    <cellStyle name="CALC Percent Total [1] 2 24 7 3" xfId="12663"/>
    <cellStyle name="CALC Percent Total [1] 2 24 7 4" xfId="47698"/>
    <cellStyle name="CALC Percent Total [1] 2 24 8" xfId="12664"/>
    <cellStyle name="CALC Percent Total [1] 2 24 8 2" xfId="12665"/>
    <cellStyle name="CALC Percent Total [1] 2 24 8 2 2" xfId="47699"/>
    <cellStyle name="CALC Percent Total [1] 2 24 8 3" xfId="12666"/>
    <cellStyle name="CALC Percent Total [1] 2 24 8 4" xfId="47700"/>
    <cellStyle name="CALC Percent Total [1] 2 24 9" xfId="12667"/>
    <cellStyle name="CALC Percent Total [1] 2 24 9 2" xfId="47701"/>
    <cellStyle name="CALC Percent Total [1] 2 25" xfId="12668"/>
    <cellStyle name="CALC Percent Total [1] 2 25 10" xfId="47702"/>
    <cellStyle name="CALC Percent Total [1] 2 25 11" xfId="47703"/>
    <cellStyle name="CALC Percent Total [1] 2 25 2" xfId="12669"/>
    <cellStyle name="CALC Percent Total [1] 2 25 2 2" xfId="12670"/>
    <cellStyle name="CALC Percent Total [1] 2 25 2 2 2" xfId="47704"/>
    <cellStyle name="CALC Percent Total [1] 2 25 2 3" xfId="12671"/>
    <cellStyle name="CALC Percent Total [1] 2 25 2 4" xfId="47705"/>
    <cellStyle name="CALC Percent Total [1] 2 25 3" xfId="12672"/>
    <cellStyle name="CALC Percent Total [1] 2 25 3 2" xfId="12673"/>
    <cellStyle name="CALC Percent Total [1] 2 25 3 2 2" xfId="47706"/>
    <cellStyle name="CALC Percent Total [1] 2 25 3 3" xfId="12674"/>
    <cellStyle name="CALC Percent Total [1] 2 25 3 4" xfId="47707"/>
    <cellStyle name="CALC Percent Total [1] 2 25 4" xfId="12675"/>
    <cellStyle name="CALC Percent Total [1] 2 25 4 2" xfId="12676"/>
    <cellStyle name="CALC Percent Total [1] 2 25 4 2 2" xfId="47708"/>
    <cellStyle name="CALC Percent Total [1] 2 25 4 3" xfId="12677"/>
    <cellStyle name="CALC Percent Total [1] 2 25 4 4" xfId="47709"/>
    <cellStyle name="CALC Percent Total [1] 2 25 5" xfId="12678"/>
    <cellStyle name="CALC Percent Total [1] 2 25 5 2" xfId="12679"/>
    <cellStyle name="CALC Percent Total [1] 2 25 5 2 2" xfId="47710"/>
    <cellStyle name="CALC Percent Total [1] 2 25 5 3" xfId="12680"/>
    <cellStyle name="CALC Percent Total [1] 2 25 5 4" xfId="47711"/>
    <cellStyle name="CALC Percent Total [1] 2 25 6" xfId="12681"/>
    <cellStyle name="CALC Percent Total [1] 2 25 6 2" xfId="12682"/>
    <cellStyle name="CALC Percent Total [1] 2 25 6 2 2" xfId="47712"/>
    <cellStyle name="CALC Percent Total [1] 2 25 6 3" xfId="12683"/>
    <cellStyle name="CALC Percent Total [1] 2 25 6 4" xfId="47713"/>
    <cellStyle name="CALC Percent Total [1] 2 25 7" xfId="12684"/>
    <cellStyle name="CALC Percent Total [1] 2 25 7 2" xfId="12685"/>
    <cellStyle name="CALC Percent Total [1] 2 25 7 2 2" xfId="47714"/>
    <cellStyle name="CALC Percent Total [1] 2 25 7 3" xfId="12686"/>
    <cellStyle name="CALC Percent Total [1] 2 25 7 4" xfId="47715"/>
    <cellStyle name="CALC Percent Total [1] 2 25 8" xfId="12687"/>
    <cellStyle name="CALC Percent Total [1] 2 25 8 2" xfId="12688"/>
    <cellStyle name="CALC Percent Total [1] 2 25 8 2 2" xfId="47716"/>
    <cellStyle name="CALC Percent Total [1] 2 25 8 3" xfId="12689"/>
    <cellStyle name="CALC Percent Total [1] 2 25 8 4" xfId="47717"/>
    <cellStyle name="CALC Percent Total [1] 2 25 9" xfId="12690"/>
    <cellStyle name="CALC Percent Total [1] 2 25 9 2" xfId="47718"/>
    <cellStyle name="CALC Percent Total [1] 2 26" xfId="12691"/>
    <cellStyle name="CALC Percent Total [1] 2 26 10" xfId="47719"/>
    <cellStyle name="CALC Percent Total [1] 2 26 11" xfId="47720"/>
    <cellStyle name="CALC Percent Total [1] 2 26 2" xfId="12692"/>
    <cellStyle name="CALC Percent Total [1] 2 26 2 2" xfId="12693"/>
    <cellStyle name="CALC Percent Total [1] 2 26 2 2 2" xfId="47721"/>
    <cellStyle name="CALC Percent Total [1] 2 26 2 3" xfId="12694"/>
    <cellStyle name="CALC Percent Total [1] 2 26 2 4" xfId="47722"/>
    <cellStyle name="CALC Percent Total [1] 2 26 3" xfId="12695"/>
    <cellStyle name="CALC Percent Total [1] 2 26 3 2" xfId="12696"/>
    <cellStyle name="CALC Percent Total [1] 2 26 3 2 2" xfId="47723"/>
    <cellStyle name="CALC Percent Total [1] 2 26 3 3" xfId="12697"/>
    <cellStyle name="CALC Percent Total [1] 2 26 3 4" xfId="47724"/>
    <cellStyle name="CALC Percent Total [1] 2 26 4" xfId="12698"/>
    <cellStyle name="CALC Percent Total [1] 2 26 4 2" xfId="12699"/>
    <cellStyle name="CALC Percent Total [1] 2 26 4 2 2" xfId="47725"/>
    <cellStyle name="CALC Percent Total [1] 2 26 4 3" xfId="12700"/>
    <cellStyle name="CALC Percent Total [1] 2 26 4 4" xfId="47726"/>
    <cellStyle name="CALC Percent Total [1] 2 26 5" xfId="12701"/>
    <cellStyle name="CALC Percent Total [1] 2 26 5 2" xfId="12702"/>
    <cellStyle name="CALC Percent Total [1] 2 26 5 2 2" xfId="47727"/>
    <cellStyle name="CALC Percent Total [1] 2 26 5 3" xfId="12703"/>
    <cellStyle name="CALC Percent Total [1] 2 26 5 4" xfId="47728"/>
    <cellStyle name="CALC Percent Total [1] 2 26 6" xfId="12704"/>
    <cellStyle name="CALC Percent Total [1] 2 26 6 2" xfId="12705"/>
    <cellStyle name="CALC Percent Total [1] 2 26 6 2 2" xfId="47729"/>
    <cellStyle name="CALC Percent Total [1] 2 26 6 3" xfId="12706"/>
    <cellStyle name="CALC Percent Total [1] 2 26 6 4" xfId="47730"/>
    <cellStyle name="CALC Percent Total [1] 2 26 7" xfId="12707"/>
    <cellStyle name="CALC Percent Total [1] 2 26 7 2" xfId="12708"/>
    <cellStyle name="CALC Percent Total [1] 2 26 7 2 2" xfId="47731"/>
    <cellStyle name="CALC Percent Total [1] 2 26 7 3" xfId="12709"/>
    <cellStyle name="CALC Percent Total [1] 2 26 7 4" xfId="47732"/>
    <cellStyle name="CALC Percent Total [1] 2 26 8" xfId="12710"/>
    <cellStyle name="CALC Percent Total [1] 2 26 8 2" xfId="12711"/>
    <cellStyle name="CALC Percent Total [1] 2 26 8 2 2" xfId="47733"/>
    <cellStyle name="CALC Percent Total [1] 2 26 8 3" xfId="12712"/>
    <cellStyle name="CALC Percent Total [1] 2 26 8 4" xfId="47734"/>
    <cellStyle name="CALC Percent Total [1] 2 26 9" xfId="12713"/>
    <cellStyle name="CALC Percent Total [1] 2 26 9 2" xfId="47735"/>
    <cellStyle name="CALC Percent Total [1] 2 27" xfId="12714"/>
    <cellStyle name="CALC Percent Total [1] 2 27 10" xfId="47736"/>
    <cellStyle name="CALC Percent Total [1] 2 27 11" xfId="47737"/>
    <cellStyle name="CALC Percent Total [1] 2 27 2" xfId="12715"/>
    <cellStyle name="CALC Percent Total [1] 2 27 2 2" xfId="12716"/>
    <cellStyle name="CALC Percent Total [1] 2 27 2 2 2" xfId="47738"/>
    <cellStyle name="CALC Percent Total [1] 2 27 2 3" xfId="12717"/>
    <cellStyle name="CALC Percent Total [1] 2 27 2 4" xfId="47739"/>
    <cellStyle name="CALC Percent Total [1] 2 27 3" xfId="12718"/>
    <cellStyle name="CALC Percent Total [1] 2 27 3 2" xfId="12719"/>
    <cellStyle name="CALC Percent Total [1] 2 27 3 2 2" xfId="47740"/>
    <cellStyle name="CALC Percent Total [1] 2 27 3 3" xfId="12720"/>
    <cellStyle name="CALC Percent Total [1] 2 27 3 4" xfId="47741"/>
    <cellStyle name="CALC Percent Total [1] 2 27 4" xfId="12721"/>
    <cellStyle name="CALC Percent Total [1] 2 27 4 2" xfId="12722"/>
    <cellStyle name="CALC Percent Total [1] 2 27 4 2 2" xfId="47742"/>
    <cellStyle name="CALC Percent Total [1] 2 27 4 3" xfId="12723"/>
    <cellStyle name="CALC Percent Total [1] 2 27 4 4" xfId="47743"/>
    <cellStyle name="CALC Percent Total [1] 2 27 5" xfId="12724"/>
    <cellStyle name="CALC Percent Total [1] 2 27 5 2" xfId="12725"/>
    <cellStyle name="CALC Percent Total [1] 2 27 5 2 2" xfId="47744"/>
    <cellStyle name="CALC Percent Total [1] 2 27 5 3" xfId="12726"/>
    <cellStyle name="CALC Percent Total [1] 2 27 5 4" xfId="47745"/>
    <cellStyle name="CALC Percent Total [1] 2 27 6" xfId="12727"/>
    <cellStyle name="CALC Percent Total [1] 2 27 6 2" xfId="12728"/>
    <cellStyle name="CALC Percent Total [1] 2 27 6 2 2" xfId="47746"/>
    <cellStyle name="CALC Percent Total [1] 2 27 6 3" xfId="12729"/>
    <cellStyle name="CALC Percent Total [1] 2 27 6 4" xfId="47747"/>
    <cellStyle name="CALC Percent Total [1] 2 27 7" xfId="12730"/>
    <cellStyle name="CALC Percent Total [1] 2 27 7 2" xfId="12731"/>
    <cellStyle name="CALC Percent Total [1] 2 27 7 2 2" xfId="47748"/>
    <cellStyle name="CALC Percent Total [1] 2 27 7 3" xfId="12732"/>
    <cellStyle name="CALC Percent Total [1] 2 27 7 4" xfId="47749"/>
    <cellStyle name="CALC Percent Total [1] 2 27 8" xfId="12733"/>
    <cellStyle name="CALC Percent Total [1] 2 27 8 2" xfId="12734"/>
    <cellStyle name="CALC Percent Total [1] 2 27 8 2 2" xfId="47750"/>
    <cellStyle name="CALC Percent Total [1] 2 27 8 3" xfId="12735"/>
    <cellStyle name="CALC Percent Total [1] 2 27 8 4" xfId="47751"/>
    <cellStyle name="CALC Percent Total [1] 2 27 9" xfId="12736"/>
    <cellStyle name="CALC Percent Total [1] 2 27 9 2" xfId="47752"/>
    <cellStyle name="CALC Percent Total [1] 2 28" xfId="12737"/>
    <cellStyle name="CALC Percent Total [1] 2 28 10" xfId="47753"/>
    <cellStyle name="CALC Percent Total [1] 2 28 11" xfId="47754"/>
    <cellStyle name="CALC Percent Total [1] 2 28 2" xfId="12738"/>
    <cellStyle name="CALC Percent Total [1] 2 28 2 2" xfId="12739"/>
    <cellStyle name="CALC Percent Total [1] 2 28 2 2 2" xfId="47755"/>
    <cellStyle name="CALC Percent Total [1] 2 28 2 3" xfId="12740"/>
    <cellStyle name="CALC Percent Total [1] 2 28 2 4" xfId="47756"/>
    <cellStyle name="CALC Percent Total [1] 2 28 3" xfId="12741"/>
    <cellStyle name="CALC Percent Total [1] 2 28 3 2" xfId="12742"/>
    <cellStyle name="CALC Percent Total [1] 2 28 3 2 2" xfId="47757"/>
    <cellStyle name="CALC Percent Total [1] 2 28 3 3" xfId="12743"/>
    <cellStyle name="CALC Percent Total [1] 2 28 3 4" xfId="47758"/>
    <cellStyle name="CALC Percent Total [1] 2 28 4" xfId="12744"/>
    <cellStyle name="CALC Percent Total [1] 2 28 4 2" xfId="12745"/>
    <cellStyle name="CALC Percent Total [1] 2 28 4 2 2" xfId="47759"/>
    <cellStyle name="CALC Percent Total [1] 2 28 4 3" xfId="12746"/>
    <cellStyle name="CALC Percent Total [1] 2 28 4 4" xfId="47760"/>
    <cellStyle name="CALC Percent Total [1] 2 28 5" xfId="12747"/>
    <cellStyle name="CALC Percent Total [1] 2 28 5 2" xfId="12748"/>
    <cellStyle name="CALC Percent Total [1] 2 28 5 2 2" xfId="47761"/>
    <cellStyle name="CALC Percent Total [1] 2 28 5 3" xfId="12749"/>
    <cellStyle name="CALC Percent Total [1] 2 28 5 4" xfId="47762"/>
    <cellStyle name="CALC Percent Total [1] 2 28 6" xfId="12750"/>
    <cellStyle name="CALC Percent Total [1] 2 28 6 2" xfId="12751"/>
    <cellStyle name="CALC Percent Total [1] 2 28 6 2 2" xfId="47763"/>
    <cellStyle name="CALC Percent Total [1] 2 28 6 3" xfId="12752"/>
    <cellStyle name="CALC Percent Total [1] 2 28 6 4" xfId="47764"/>
    <cellStyle name="CALC Percent Total [1] 2 28 7" xfId="12753"/>
    <cellStyle name="CALC Percent Total [1] 2 28 7 2" xfId="12754"/>
    <cellStyle name="CALC Percent Total [1] 2 28 7 2 2" xfId="47765"/>
    <cellStyle name="CALC Percent Total [1] 2 28 7 3" xfId="12755"/>
    <cellStyle name="CALC Percent Total [1] 2 28 7 4" xfId="47766"/>
    <cellStyle name="CALC Percent Total [1] 2 28 8" xfId="12756"/>
    <cellStyle name="CALC Percent Total [1] 2 28 8 2" xfId="12757"/>
    <cellStyle name="CALC Percent Total [1] 2 28 8 2 2" xfId="47767"/>
    <cellStyle name="CALC Percent Total [1] 2 28 8 3" xfId="12758"/>
    <cellStyle name="CALC Percent Total [1] 2 28 8 4" xfId="47768"/>
    <cellStyle name="CALC Percent Total [1] 2 28 9" xfId="12759"/>
    <cellStyle name="CALC Percent Total [1] 2 28 9 2" xfId="47769"/>
    <cellStyle name="CALC Percent Total [1] 2 29" xfId="12760"/>
    <cellStyle name="CALC Percent Total [1] 2 29 2" xfId="12761"/>
    <cellStyle name="CALC Percent Total [1] 2 29 2 2" xfId="12762"/>
    <cellStyle name="CALC Percent Total [1] 2 29 2 2 2" xfId="47770"/>
    <cellStyle name="CALC Percent Total [1] 2 29 2 3" xfId="12763"/>
    <cellStyle name="CALC Percent Total [1] 2 29 2 4" xfId="47771"/>
    <cellStyle name="CALC Percent Total [1] 2 29 3" xfId="12764"/>
    <cellStyle name="CALC Percent Total [1] 2 29 3 2" xfId="12765"/>
    <cellStyle name="CALC Percent Total [1] 2 29 3 2 2" xfId="47772"/>
    <cellStyle name="CALC Percent Total [1] 2 29 3 3" xfId="12766"/>
    <cellStyle name="CALC Percent Total [1] 2 29 3 4" xfId="47773"/>
    <cellStyle name="CALC Percent Total [1] 2 29 4" xfId="47774"/>
    <cellStyle name="CALC Percent Total [1] 2 29 4 2" xfId="47775"/>
    <cellStyle name="CALC Percent Total [1] 2 3" xfId="12767"/>
    <cellStyle name="CALC Percent Total [1] 2 3 2" xfId="12768"/>
    <cellStyle name="CALC Percent Total [1] 2 3 2 2" xfId="47776"/>
    <cellStyle name="CALC Percent Total [1] 2 3 2 2 2" xfId="47777"/>
    <cellStyle name="CALC Percent Total [1] 2 3 3" xfId="12769"/>
    <cellStyle name="CALC Percent Total [1] 2 3 3 2" xfId="47778"/>
    <cellStyle name="CALC Percent Total [1] 2 30" xfId="47779"/>
    <cellStyle name="CALC Percent Total [1] 2 30 2" xfId="47780"/>
    <cellStyle name="CALC Percent Total [1] 2 4" xfId="12770"/>
    <cellStyle name="CALC Percent Total [1] 2 4 2" xfId="12771"/>
    <cellStyle name="CALC Percent Total [1] 2 4 2 2" xfId="12772"/>
    <cellStyle name="CALC Percent Total [1] 2 4 2 2 2" xfId="47781"/>
    <cellStyle name="CALC Percent Total [1] 2 4 2 3" xfId="47782"/>
    <cellStyle name="CALC Percent Total [1] 2 4 2 4" xfId="47783"/>
    <cellStyle name="CALC Percent Total [1] 2 4 3" xfId="12773"/>
    <cellStyle name="CALC Percent Total [1] 2 4 3 2" xfId="12774"/>
    <cellStyle name="CALC Percent Total [1] 2 4 3 2 2" xfId="47784"/>
    <cellStyle name="CALC Percent Total [1] 2 4 3 3" xfId="12775"/>
    <cellStyle name="CALC Percent Total [1] 2 4 3 4" xfId="47785"/>
    <cellStyle name="CALC Percent Total [1] 2 4 4" xfId="12776"/>
    <cellStyle name="CALC Percent Total [1] 2 4 4 2" xfId="12777"/>
    <cellStyle name="CALC Percent Total [1] 2 4 4 2 2" xfId="47786"/>
    <cellStyle name="CALC Percent Total [1] 2 4 4 3" xfId="12778"/>
    <cellStyle name="CALC Percent Total [1] 2 4 4 4" xfId="47787"/>
    <cellStyle name="CALC Percent Total [1] 2 4 5" xfId="12779"/>
    <cellStyle name="CALC Percent Total [1] 2 4 5 2" xfId="12780"/>
    <cellStyle name="CALC Percent Total [1] 2 4 5 2 2" xfId="47788"/>
    <cellStyle name="CALC Percent Total [1] 2 4 5 3" xfId="12781"/>
    <cellStyle name="CALC Percent Total [1] 2 4 5 4" xfId="47789"/>
    <cellStyle name="CALC Percent Total [1] 2 4 6" xfId="12782"/>
    <cellStyle name="CALC Percent Total [1] 2 4 6 2" xfId="12783"/>
    <cellStyle name="CALC Percent Total [1] 2 4 6 2 2" xfId="47790"/>
    <cellStyle name="CALC Percent Total [1] 2 4 6 3" xfId="12784"/>
    <cellStyle name="CALC Percent Total [1] 2 4 6 4" xfId="47791"/>
    <cellStyle name="CALC Percent Total [1] 2 4 7" xfId="12785"/>
    <cellStyle name="CALC Percent Total [1] 2 4 7 2" xfId="12786"/>
    <cellStyle name="CALC Percent Total [1] 2 4 7 2 2" xfId="47792"/>
    <cellStyle name="CALC Percent Total [1] 2 4 7 3" xfId="12787"/>
    <cellStyle name="CALC Percent Total [1] 2 4 7 4" xfId="47793"/>
    <cellStyle name="CALC Percent Total [1] 2 4 8" xfId="12788"/>
    <cellStyle name="CALC Percent Total [1] 2 4 8 2" xfId="47794"/>
    <cellStyle name="CALC Percent Total [1] 2 5" xfId="12789"/>
    <cellStyle name="CALC Percent Total [1] 2 5 10" xfId="12790"/>
    <cellStyle name="CALC Percent Total [1] 2 5 10 2" xfId="47795"/>
    <cellStyle name="CALC Percent Total [1] 2 5 11" xfId="47796"/>
    <cellStyle name="CALC Percent Total [1] 2 5 2" xfId="12791"/>
    <cellStyle name="CALC Percent Total [1] 2 5 2 2" xfId="12792"/>
    <cellStyle name="CALC Percent Total [1] 2 5 2 2 2" xfId="47797"/>
    <cellStyle name="CALC Percent Total [1] 2 5 2 3" xfId="12793"/>
    <cellStyle name="CALC Percent Total [1] 2 5 2 4" xfId="47798"/>
    <cellStyle name="CALC Percent Total [1] 2 5 3" xfId="12794"/>
    <cellStyle name="CALC Percent Total [1] 2 5 3 2" xfId="12795"/>
    <cellStyle name="CALC Percent Total [1] 2 5 3 2 2" xfId="47799"/>
    <cellStyle name="CALC Percent Total [1] 2 5 3 3" xfId="12796"/>
    <cellStyle name="CALC Percent Total [1] 2 5 3 4" xfId="47800"/>
    <cellStyle name="CALC Percent Total [1] 2 5 4" xfId="12797"/>
    <cellStyle name="CALC Percent Total [1] 2 5 4 2" xfId="12798"/>
    <cellStyle name="CALC Percent Total [1] 2 5 4 2 2" xfId="47801"/>
    <cellStyle name="CALC Percent Total [1] 2 5 4 3" xfId="12799"/>
    <cellStyle name="CALC Percent Total [1] 2 5 4 4" xfId="47802"/>
    <cellStyle name="CALC Percent Total [1] 2 5 5" xfId="12800"/>
    <cellStyle name="CALC Percent Total [1] 2 5 5 2" xfId="12801"/>
    <cellStyle name="CALC Percent Total [1] 2 5 5 2 2" xfId="47803"/>
    <cellStyle name="CALC Percent Total [1] 2 5 5 3" xfId="12802"/>
    <cellStyle name="CALC Percent Total [1] 2 5 5 4" xfId="47804"/>
    <cellStyle name="CALC Percent Total [1] 2 5 6" xfId="12803"/>
    <cellStyle name="CALC Percent Total [1] 2 5 6 2" xfId="12804"/>
    <cellStyle name="CALC Percent Total [1] 2 5 6 2 2" xfId="47805"/>
    <cellStyle name="CALC Percent Total [1] 2 5 6 3" xfId="12805"/>
    <cellStyle name="CALC Percent Total [1] 2 5 6 4" xfId="47806"/>
    <cellStyle name="CALC Percent Total [1] 2 5 7" xfId="12806"/>
    <cellStyle name="CALC Percent Total [1] 2 5 7 2" xfId="12807"/>
    <cellStyle name="CALC Percent Total [1] 2 5 7 2 2" xfId="47807"/>
    <cellStyle name="CALC Percent Total [1] 2 5 7 3" xfId="12808"/>
    <cellStyle name="CALC Percent Total [1] 2 5 7 4" xfId="47808"/>
    <cellStyle name="CALC Percent Total [1] 2 5 8" xfId="12809"/>
    <cellStyle name="CALC Percent Total [1] 2 5 8 2" xfId="12810"/>
    <cellStyle name="CALC Percent Total [1] 2 5 8 2 2" xfId="47809"/>
    <cellStyle name="CALC Percent Total [1] 2 5 8 3" xfId="12811"/>
    <cellStyle name="CALC Percent Total [1] 2 5 8 4" xfId="47810"/>
    <cellStyle name="CALC Percent Total [1] 2 5 9" xfId="12812"/>
    <cellStyle name="CALC Percent Total [1] 2 5 9 2" xfId="12813"/>
    <cellStyle name="CALC Percent Total [1] 2 5 9 2 2" xfId="47811"/>
    <cellStyle name="CALC Percent Total [1] 2 5 9 3" xfId="12814"/>
    <cellStyle name="CALC Percent Total [1] 2 5 9 4" xfId="47812"/>
    <cellStyle name="CALC Percent Total [1] 2 6" xfId="12815"/>
    <cellStyle name="CALC Percent Total [1] 2 6 10" xfId="12816"/>
    <cellStyle name="CALC Percent Total [1] 2 6 10 2" xfId="47813"/>
    <cellStyle name="CALC Percent Total [1] 2 6 11" xfId="47814"/>
    <cellStyle name="CALC Percent Total [1] 2 6 2" xfId="12817"/>
    <cellStyle name="CALC Percent Total [1] 2 6 2 2" xfId="12818"/>
    <cellStyle name="CALC Percent Total [1] 2 6 2 2 2" xfId="47815"/>
    <cellStyle name="CALC Percent Total [1] 2 6 2 3" xfId="12819"/>
    <cellStyle name="CALC Percent Total [1] 2 6 2 4" xfId="47816"/>
    <cellStyle name="CALC Percent Total [1] 2 6 3" xfId="12820"/>
    <cellStyle name="CALC Percent Total [1] 2 6 3 2" xfId="12821"/>
    <cellStyle name="CALC Percent Total [1] 2 6 3 2 2" xfId="47817"/>
    <cellStyle name="CALC Percent Total [1] 2 6 3 3" xfId="12822"/>
    <cellStyle name="CALC Percent Total [1] 2 6 3 4" xfId="47818"/>
    <cellStyle name="CALC Percent Total [1] 2 6 4" xfId="12823"/>
    <cellStyle name="CALC Percent Total [1] 2 6 4 2" xfId="12824"/>
    <cellStyle name="CALC Percent Total [1] 2 6 4 2 2" xfId="47819"/>
    <cellStyle name="CALC Percent Total [1] 2 6 4 3" xfId="12825"/>
    <cellStyle name="CALC Percent Total [1] 2 6 4 4" xfId="47820"/>
    <cellStyle name="CALC Percent Total [1] 2 6 5" xfId="12826"/>
    <cellStyle name="CALC Percent Total [1] 2 6 5 2" xfId="12827"/>
    <cellStyle name="CALC Percent Total [1] 2 6 5 2 2" xfId="47821"/>
    <cellStyle name="CALC Percent Total [1] 2 6 5 3" xfId="12828"/>
    <cellStyle name="CALC Percent Total [1] 2 6 5 4" xfId="47822"/>
    <cellStyle name="CALC Percent Total [1] 2 6 6" xfId="12829"/>
    <cellStyle name="CALC Percent Total [1] 2 6 6 2" xfId="12830"/>
    <cellStyle name="CALC Percent Total [1] 2 6 6 2 2" xfId="47823"/>
    <cellStyle name="CALC Percent Total [1] 2 6 6 3" xfId="12831"/>
    <cellStyle name="CALC Percent Total [1] 2 6 6 4" xfId="47824"/>
    <cellStyle name="CALC Percent Total [1] 2 6 7" xfId="12832"/>
    <cellStyle name="CALC Percent Total [1] 2 6 7 2" xfId="12833"/>
    <cellStyle name="CALC Percent Total [1] 2 6 7 2 2" xfId="47825"/>
    <cellStyle name="CALC Percent Total [1] 2 6 7 3" xfId="12834"/>
    <cellStyle name="CALC Percent Total [1] 2 6 7 4" xfId="47826"/>
    <cellStyle name="CALC Percent Total [1] 2 6 8" xfId="12835"/>
    <cellStyle name="CALC Percent Total [1] 2 6 8 2" xfId="12836"/>
    <cellStyle name="CALC Percent Total [1] 2 6 8 2 2" xfId="47827"/>
    <cellStyle name="CALC Percent Total [1] 2 6 8 3" xfId="12837"/>
    <cellStyle name="CALC Percent Total [1] 2 6 8 4" xfId="47828"/>
    <cellStyle name="CALC Percent Total [1] 2 6 9" xfId="12838"/>
    <cellStyle name="CALC Percent Total [1] 2 6 9 2" xfId="12839"/>
    <cellStyle name="CALC Percent Total [1] 2 6 9 2 2" xfId="47829"/>
    <cellStyle name="CALC Percent Total [1] 2 6 9 3" xfId="12840"/>
    <cellStyle name="CALC Percent Total [1] 2 6 9 4" xfId="47830"/>
    <cellStyle name="CALC Percent Total [1] 2 7" xfId="12841"/>
    <cellStyle name="CALC Percent Total [1] 2 7 10" xfId="12842"/>
    <cellStyle name="CALC Percent Total [1] 2 7 10 2" xfId="47831"/>
    <cellStyle name="CALC Percent Total [1] 2 7 11" xfId="47832"/>
    <cellStyle name="CALC Percent Total [1] 2 7 2" xfId="12843"/>
    <cellStyle name="CALC Percent Total [1] 2 7 2 2" xfId="12844"/>
    <cellStyle name="CALC Percent Total [1] 2 7 2 2 2" xfId="47833"/>
    <cellStyle name="CALC Percent Total [1] 2 7 2 3" xfId="12845"/>
    <cellStyle name="CALC Percent Total [1] 2 7 2 4" xfId="47834"/>
    <cellStyle name="CALC Percent Total [1] 2 7 3" xfId="12846"/>
    <cellStyle name="CALC Percent Total [1] 2 7 3 2" xfId="12847"/>
    <cellStyle name="CALC Percent Total [1] 2 7 3 2 2" xfId="47835"/>
    <cellStyle name="CALC Percent Total [1] 2 7 3 3" xfId="12848"/>
    <cellStyle name="CALC Percent Total [1] 2 7 3 4" xfId="47836"/>
    <cellStyle name="CALC Percent Total [1] 2 7 4" xfId="12849"/>
    <cellStyle name="CALC Percent Total [1] 2 7 4 2" xfId="12850"/>
    <cellStyle name="CALC Percent Total [1] 2 7 4 2 2" xfId="47837"/>
    <cellStyle name="CALC Percent Total [1] 2 7 4 3" xfId="12851"/>
    <cellStyle name="CALC Percent Total [1] 2 7 4 4" xfId="47838"/>
    <cellStyle name="CALC Percent Total [1] 2 7 5" xfId="12852"/>
    <cellStyle name="CALC Percent Total [1] 2 7 5 2" xfId="12853"/>
    <cellStyle name="CALC Percent Total [1] 2 7 5 2 2" xfId="47839"/>
    <cellStyle name="CALC Percent Total [1] 2 7 5 3" xfId="12854"/>
    <cellStyle name="CALC Percent Total [1] 2 7 5 4" xfId="47840"/>
    <cellStyle name="CALC Percent Total [1] 2 7 6" xfId="12855"/>
    <cellStyle name="CALC Percent Total [1] 2 7 6 2" xfId="12856"/>
    <cellStyle name="CALC Percent Total [1] 2 7 6 2 2" xfId="47841"/>
    <cellStyle name="CALC Percent Total [1] 2 7 6 3" xfId="12857"/>
    <cellStyle name="CALC Percent Total [1] 2 7 6 4" xfId="47842"/>
    <cellStyle name="CALC Percent Total [1] 2 7 7" xfId="12858"/>
    <cellStyle name="CALC Percent Total [1] 2 7 7 2" xfId="12859"/>
    <cellStyle name="CALC Percent Total [1] 2 7 7 2 2" xfId="47843"/>
    <cellStyle name="CALC Percent Total [1] 2 7 7 3" xfId="12860"/>
    <cellStyle name="CALC Percent Total [1] 2 7 7 4" xfId="47844"/>
    <cellStyle name="CALC Percent Total [1] 2 7 8" xfId="12861"/>
    <cellStyle name="CALC Percent Total [1] 2 7 8 2" xfId="12862"/>
    <cellStyle name="CALC Percent Total [1] 2 7 8 2 2" xfId="47845"/>
    <cellStyle name="CALC Percent Total [1] 2 7 8 3" xfId="12863"/>
    <cellStyle name="CALC Percent Total [1] 2 7 8 4" xfId="47846"/>
    <cellStyle name="CALC Percent Total [1] 2 7 9" xfId="12864"/>
    <cellStyle name="CALC Percent Total [1] 2 7 9 2" xfId="12865"/>
    <cellStyle name="CALC Percent Total [1] 2 7 9 2 2" xfId="47847"/>
    <cellStyle name="CALC Percent Total [1] 2 7 9 3" xfId="12866"/>
    <cellStyle name="CALC Percent Total [1] 2 7 9 4" xfId="47848"/>
    <cellStyle name="CALC Percent Total [1] 2 8" xfId="12867"/>
    <cellStyle name="CALC Percent Total [1] 2 8 10" xfId="12868"/>
    <cellStyle name="CALC Percent Total [1] 2 8 10 2" xfId="47849"/>
    <cellStyle name="CALC Percent Total [1] 2 8 11" xfId="47850"/>
    <cellStyle name="CALC Percent Total [1] 2 8 2" xfId="12869"/>
    <cellStyle name="CALC Percent Total [1] 2 8 2 2" xfId="12870"/>
    <cellStyle name="CALC Percent Total [1] 2 8 2 2 2" xfId="47851"/>
    <cellStyle name="CALC Percent Total [1] 2 8 2 3" xfId="12871"/>
    <cellStyle name="CALC Percent Total [1] 2 8 2 4" xfId="47852"/>
    <cellStyle name="CALC Percent Total [1] 2 8 3" xfId="12872"/>
    <cellStyle name="CALC Percent Total [1] 2 8 3 2" xfId="12873"/>
    <cellStyle name="CALC Percent Total [1] 2 8 3 2 2" xfId="47853"/>
    <cellStyle name="CALC Percent Total [1] 2 8 3 3" xfId="12874"/>
    <cellStyle name="CALC Percent Total [1] 2 8 3 4" xfId="47854"/>
    <cellStyle name="CALC Percent Total [1] 2 8 4" xfId="12875"/>
    <cellStyle name="CALC Percent Total [1] 2 8 4 2" xfId="12876"/>
    <cellStyle name="CALC Percent Total [1] 2 8 4 2 2" xfId="47855"/>
    <cellStyle name="CALC Percent Total [1] 2 8 4 3" xfId="12877"/>
    <cellStyle name="CALC Percent Total [1] 2 8 4 4" xfId="47856"/>
    <cellStyle name="CALC Percent Total [1] 2 8 5" xfId="12878"/>
    <cellStyle name="CALC Percent Total [1] 2 8 5 2" xfId="12879"/>
    <cellStyle name="CALC Percent Total [1] 2 8 5 2 2" xfId="47857"/>
    <cellStyle name="CALC Percent Total [1] 2 8 5 3" xfId="12880"/>
    <cellStyle name="CALC Percent Total [1] 2 8 5 4" xfId="47858"/>
    <cellStyle name="CALC Percent Total [1] 2 8 6" xfId="12881"/>
    <cellStyle name="CALC Percent Total [1] 2 8 6 2" xfId="12882"/>
    <cellStyle name="CALC Percent Total [1] 2 8 6 2 2" xfId="47859"/>
    <cellStyle name="CALC Percent Total [1] 2 8 6 3" xfId="12883"/>
    <cellStyle name="CALC Percent Total [1] 2 8 6 4" xfId="47860"/>
    <cellStyle name="CALC Percent Total [1] 2 8 7" xfId="12884"/>
    <cellStyle name="CALC Percent Total [1] 2 8 7 2" xfId="12885"/>
    <cellStyle name="CALC Percent Total [1] 2 8 7 2 2" xfId="47861"/>
    <cellStyle name="CALC Percent Total [1] 2 8 7 3" xfId="12886"/>
    <cellStyle name="CALC Percent Total [1] 2 8 7 4" xfId="47862"/>
    <cellStyle name="CALC Percent Total [1] 2 8 8" xfId="12887"/>
    <cellStyle name="CALC Percent Total [1] 2 8 8 2" xfId="12888"/>
    <cellStyle name="CALC Percent Total [1] 2 8 8 2 2" xfId="47863"/>
    <cellStyle name="CALC Percent Total [1] 2 8 8 3" xfId="12889"/>
    <cellStyle name="CALC Percent Total [1] 2 8 8 4" xfId="47864"/>
    <cellStyle name="CALC Percent Total [1] 2 8 9" xfId="12890"/>
    <cellStyle name="CALC Percent Total [1] 2 8 9 2" xfId="12891"/>
    <cellStyle name="CALC Percent Total [1] 2 8 9 2 2" xfId="47865"/>
    <cellStyle name="CALC Percent Total [1] 2 8 9 3" xfId="12892"/>
    <cellStyle name="CALC Percent Total [1] 2 8 9 4" xfId="47866"/>
    <cellStyle name="CALC Percent Total [1] 2 9" xfId="12893"/>
    <cellStyle name="CALC Percent Total [1] 2 9 10" xfId="12894"/>
    <cellStyle name="CALC Percent Total [1] 2 9 10 2" xfId="47867"/>
    <cellStyle name="CALC Percent Total [1] 2 9 11" xfId="47868"/>
    <cellStyle name="CALC Percent Total [1] 2 9 12" xfId="47869"/>
    <cellStyle name="CALC Percent Total [1] 2 9 2" xfId="12895"/>
    <cellStyle name="CALC Percent Total [1] 2 9 2 2" xfId="12896"/>
    <cellStyle name="CALC Percent Total [1] 2 9 2 2 2" xfId="47870"/>
    <cellStyle name="CALC Percent Total [1] 2 9 2 3" xfId="12897"/>
    <cellStyle name="CALC Percent Total [1] 2 9 2 4" xfId="47871"/>
    <cellStyle name="CALC Percent Total [1] 2 9 3" xfId="12898"/>
    <cellStyle name="CALC Percent Total [1] 2 9 3 2" xfId="12899"/>
    <cellStyle name="CALC Percent Total [1] 2 9 3 2 2" xfId="47872"/>
    <cellStyle name="CALC Percent Total [1] 2 9 3 3" xfId="12900"/>
    <cellStyle name="CALC Percent Total [1] 2 9 3 4" xfId="47873"/>
    <cellStyle name="CALC Percent Total [1] 2 9 4" xfId="12901"/>
    <cellStyle name="CALC Percent Total [1] 2 9 4 2" xfId="12902"/>
    <cellStyle name="CALC Percent Total [1] 2 9 4 2 2" xfId="47874"/>
    <cellStyle name="CALC Percent Total [1] 2 9 4 3" xfId="12903"/>
    <cellStyle name="CALC Percent Total [1] 2 9 4 4" xfId="47875"/>
    <cellStyle name="CALC Percent Total [1] 2 9 5" xfId="12904"/>
    <cellStyle name="CALC Percent Total [1] 2 9 5 2" xfId="12905"/>
    <cellStyle name="CALC Percent Total [1] 2 9 5 2 2" xfId="47876"/>
    <cellStyle name="CALC Percent Total [1] 2 9 5 3" xfId="12906"/>
    <cellStyle name="CALC Percent Total [1] 2 9 5 4" xfId="47877"/>
    <cellStyle name="CALC Percent Total [1] 2 9 6" xfId="12907"/>
    <cellStyle name="CALC Percent Total [1] 2 9 6 2" xfId="12908"/>
    <cellStyle name="CALC Percent Total [1] 2 9 6 2 2" xfId="47878"/>
    <cellStyle name="CALC Percent Total [1] 2 9 6 3" xfId="12909"/>
    <cellStyle name="CALC Percent Total [1] 2 9 6 4" xfId="47879"/>
    <cellStyle name="CALC Percent Total [1] 2 9 7" xfId="12910"/>
    <cellStyle name="CALC Percent Total [1] 2 9 7 2" xfId="12911"/>
    <cellStyle name="CALC Percent Total [1] 2 9 7 2 2" xfId="47880"/>
    <cellStyle name="CALC Percent Total [1] 2 9 7 3" xfId="12912"/>
    <cellStyle name="CALC Percent Total [1] 2 9 7 4" xfId="47881"/>
    <cellStyle name="CALC Percent Total [1] 2 9 8" xfId="12913"/>
    <cellStyle name="CALC Percent Total [1] 2 9 8 2" xfId="12914"/>
    <cellStyle name="CALC Percent Total [1] 2 9 8 2 2" xfId="47882"/>
    <cellStyle name="CALC Percent Total [1] 2 9 8 3" xfId="12915"/>
    <cellStyle name="CALC Percent Total [1] 2 9 8 4" xfId="47883"/>
    <cellStyle name="CALC Percent Total [1] 2 9 9" xfId="12916"/>
    <cellStyle name="CALC Percent Total [1] 2 9 9 2" xfId="12917"/>
    <cellStyle name="CALC Percent Total [1] 2 9 9 2 2" xfId="47884"/>
    <cellStyle name="CALC Percent Total [1] 2 9 9 3" xfId="12918"/>
    <cellStyle name="CALC Percent Total [1] 2 9 9 4" xfId="47885"/>
    <cellStyle name="CALC Percent Total [1] 20" xfId="12919"/>
    <cellStyle name="CALC Percent Total [1] 20 10" xfId="47886"/>
    <cellStyle name="CALC Percent Total [1] 20 11" xfId="47887"/>
    <cellStyle name="CALC Percent Total [1] 20 2" xfId="12920"/>
    <cellStyle name="CALC Percent Total [1] 20 2 2" xfId="12921"/>
    <cellStyle name="CALC Percent Total [1] 20 2 2 2" xfId="47888"/>
    <cellStyle name="CALC Percent Total [1] 20 2 3" xfId="12922"/>
    <cellStyle name="CALC Percent Total [1] 20 2 4" xfId="47889"/>
    <cellStyle name="CALC Percent Total [1] 20 3" xfId="12923"/>
    <cellStyle name="CALC Percent Total [1] 20 3 2" xfId="12924"/>
    <cellStyle name="CALC Percent Total [1] 20 3 2 2" xfId="47890"/>
    <cellStyle name="CALC Percent Total [1] 20 3 3" xfId="12925"/>
    <cellStyle name="CALC Percent Total [1] 20 3 4" xfId="47891"/>
    <cellStyle name="CALC Percent Total [1] 20 4" xfId="12926"/>
    <cellStyle name="CALC Percent Total [1] 20 4 2" xfId="12927"/>
    <cellStyle name="CALC Percent Total [1] 20 4 2 2" xfId="47892"/>
    <cellStyle name="CALC Percent Total [1] 20 4 3" xfId="12928"/>
    <cellStyle name="CALC Percent Total [1] 20 4 4" xfId="47893"/>
    <cellStyle name="CALC Percent Total [1] 20 5" xfId="12929"/>
    <cellStyle name="CALC Percent Total [1] 20 5 2" xfId="12930"/>
    <cellStyle name="CALC Percent Total [1] 20 5 2 2" xfId="47894"/>
    <cellStyle name="CALC Percent Total [1] 20 5 3" xfId="12931"/>
    <cellStyle name="CALC Percent Total [1] 20 5 4" xfId="47895"/>
    <cellStyle name="CALC Percent Total [1] 20 6" xfId="12932"/>
    <cellStyle name="CALC Percent Total [1] 20 6 2" xfId="12933"/>
    <cellStyle name="CALC Percent Total [1] 20 6 2 2" xfId="47896"/>
    <cellStyle name="CALC Percent Total [1] 20 6 3" xfId="12934"/>
    <cellStyle name="CALC Percent Total [1] 20 6 4" xfId="47897"/>
    <cellStyle name="CALC Percent Total [1] 20 7" xfId="12935"/>
    <cellStyle name="CALC Percent Total [1] 20 7 2" xfId="12936"/>
    <cellStyle name="CALC Percent Total [1] 20 7 2 2" xfId="47898"/>
    <cellStyle name="CALC Percent Total [1] 20 7 3" xfId="12937"/>
    <cellStyle name="CALC Percent Total [1] 20 7 4" xfId="47899"/>
    <cellStyle name="CALC Percent Total [1] 20 8" xfId="12938"/>
    <cellStyle name="CALC Percent Total [1] 20 8 2" xfId="12939"/>
    <cellStyle name="CALC Percent Total [1] 20 8 2 2" xfId="47900"/>
    <cellStyle name="CALC Percent Total [1] 20 8 3" xfId="12940"/>
    <cellStyle name="CALC Percent Total [1] 20 8 4" xfId="47901"/>
    <cellStyle name="CALC Percent Total [1] 20 9" xfId="12941"/>
    <cellStyle name="CALC Percent Total [1] 20 9 2" xfId="47902"/>
    <cellStyle name="CALC Percent Total [1] 21" xfId="12942"/>
    <cellStyle name="CALC Percent Total [1] 21 10" xfId="47903"/>
    <cellStyle name="CALC Percent Total [1] 21 11" xfId="47904"/>
    <cellStyle name="CALC Percent Total [1] 21 2" xfId="12943"/>
    <cellStyle name="CALC Percent Total [1] 21 2 2" xfId="12944"/>
    <cellStyle name="CALC Percent Total [1] 21 2 2 2" xfId="47905"/>
    <cellStyle name="CALC Percent Total [1] 21 2 3" xfId="12945"/>
    <cellStyle name="CALC Percent Total [1] 21 2 4" xfId="47906"/>
    <cellStyle name="CALC Percent Total [1] 21 3" xfId="12946"/>
    <cellStyle name="CALC Percent Total [1] 21 3 2" xfId="12947"/>
    <cellStyle name="CALC Percent Total [1] 21 3 2 2" xfId="47907"/>
    <cellStyle name="CALC Percent Total [1] 21 3 3" xfId="12948"/>
    <cellStyle name="CALC Percent Total [1] 21 3 4" xfId="47908"/>
    <cellStyle name="CALC Percent Total [1] 21 4" xfId="12949"/>
    <cellStyle name="CALC Percent Total [1] 21 4 2" xfId="12950"/>
    <cellStyle name="CALC Percent Total [1] 21 4 2 2" xfId="47909"/>
    <cellStyle name="CALC Percent Total [1] 21 4 3" xfId="12951"/>
    <cellStyle name="CALC Percent Total [1] 21 4 4" xfId="47910"/>
    <cellStyle name="CALC Percent Total [1] 21 5" xfId="12952"/>
    <cellStyle name="CALC Percent Total [1] 21 5 2" xfId="12953"/>
    <cellStyle name="CALC Percent Total [1] 21 5 2 2" xfId="47911"/>
    <cellStyle name="CALC Percent Total [1] 21 5 3" xfId="12954"/>
    <cellStyle name="CALC Percent Total [1] 21 5 4" xfId="47912"/>
    <cellStyle name="CALC Percent Total [1] 21 6" xfId="12955"/>
    <cellStyle name="CALC Percent Total [1] 21 6 2" xfId="12956"/>
    <cellStyle name="CALC Percent Total [1] 21 6 2 2" xfId="47913"/>
    <cellStyle name="CALC Percent Total [1] 21 6 3" xfId="12957"/>
    <cellStyle name="CALC Percent Total [1] 21 6 4" xfId="47914"/>
    <cellStyle name="CALC Percent Total [1] 21 7" xfId="12958"/>
    <cellStyle name="CALC Percent Total [1] 21 7 2" xfId="12959"/>
    <cellStyle name="CALC Percent Total [1] 21 7 2 2" xfId="47915"/>
    <cellStyle name="CALC Percent Total [1] 21 7 3" xfId="12960"/>
    <cellStyle name="CALC Percent Total [1] 21 7 4" xfId="47916"/>
    <cellStyle name="CALC Percent Total [1] 21 8" xfId="12961"/>
    <cellStyle name="CALC Percent Total [1] 21 8 2" xfId="12962"/>
    <cellStyle name="CALC Percent Total [1] 21 8 2 2" xfId="47917"/>
    <cellStyle name="CALC Percent Total [1] 21 8 3" xfId="12963"/>
    <cellStyle name="CALC Percent Total [1] 21 8 4" xfId="47918"/>
    <cellStyle name="CALC Percent Total [1] 21 9" xfId="12964"/>
    <cellStyle name="CALC Percent Total [1] 21 9 2" xfId="47919"/>
    <cellStyle name="CALC Percent Total [1] 22" xfId="12965"/>
    <cellStyle name="CALC Percent Total [1] 22 2" xfId="12966"/>
    <cellStyle name="CALC Percent Total [1] 22 2 2" xfId="12967"/>
    <cellStyle name="CALC Percent Total [1] 22 2 2 2" xfId="47920"/>
    <cellStyle name="CALC Percent Total [1] 22 2 3" xfId="12968"/>
    <cellStyle name="CALC Percent Total [1] 22 2 4" xfId="47921"/>
    <cellStyle name="CALC Percent Total [1] 22 3" xfId="12969"/>
    <cellStyle name="CALC Percent Total [1] 22 3 2" xfId="12970"/>
    <cellStyle name="CALC Percent Total [1] 22 3 2 2" xfId="47922"/>
    <cellStyle name="CALC Percent Total [1] 22 3 3" xfId="12971"/>
    <cellStyle name="CALC Percent Total [1] 22 3 4" xfId="47923"/>
    <cellStyle name="CALC Percent Total [1] 22 4" xfId="47924"/>
    <cellStyle name="CALC Percent Total [1] 22 4 2" xfId="47925"/>
    <cellStyle name="CALC Percent Total [1] 23" xfId="47926"/>
    <cellStyle name="CALC Percent Total [1] 23 2" xfId="47927"/>
    <cellStyle name="CALC Percent Total [1] 3" xfId="12972"/>
    <cellStyle name="CALC Percent Total [1] 3 2" xfId="12973"/>
    <cellStyle name="CALC Percent Total [1] 3 2 2" xfId="12974"/>
    <cellStyle name="CALC Percent Total [1] 3 2 2 2" xfId="47928"/>
    <cellStyle name="CALC Percent Total [1] 3 2 3" xfId="47929"/>
    <cellStyle name="CALC Percent Total [1] 3 2 4" xfId="47930"/>
    <cellStyle name="CALC Percent Total [1] 3 3" xfId="12975"/>
    <cellStyle name="CALC Percent Total [1] 3 3 2" xfId="12976"/>
    <cellStyle name="CALC Percent Total [1] 3 3 2 2" xfId="47931"/>
    <cellStyle name="CALC Percent Total [1] 3 3 3" xfId="12977"/>
    <cellStyle name="CALC Percent Total [1] 3 3 4" xfId="47932"/>
    <cellStyle name="CALC Percent Total [1] 3 4" xfId="12978"/>
    <cellStyle name="CALC Percent Total [1] 3 4 2" xfId="12979"/>
    <cellStyle name="CALC Percent Total [1] 3 4 2 2" xfId="47933"/>
    <cellStyle name="CALC Percent Total [1] 3 4 3" xfId="12980"/>
    <cellStyle name="CALC Percent Total [1] 3 4 4" xfId="47934"/>
    <cellStyle name="CALC Percent Total [1] 3 5" xfId="12981"/>
    <cellStyle name="CALC Percent Total [1] 3 5 2" xfId="12982"/>
    <cellStyle name="CALC Percent Total [1] 3 5 2 2" xfId="47935"/>
    <cellStyle name="CALC Percent Total [1] 3 5 3" xfId="12983"/>
    <cellStyle name="CALC Percent Total [1] 3 5 4" xfId="47936"/>
    <cellStyle name="CALC Percent Total [1] 3 6" xfId="12984"/>
    <cellStyle name="CALC Percent Total [1] 3 6 2" xfId="12985"/>
    <cellStyle name="CALC Percent Total [1] 3 6 2 2" xfId="47937"/>
    <cellStyle name="CALC Percent Total [1] 3 6 3" xfId="12986"/>
    <cellStyle name="CALC Percent Total [1] 3 6 4" xfId="47938"/>
    <cellStyle name="CALC Percent Total [1] 3 7" xfId="12987"/>
    <cellStyle name="CALC Percent Total [1] 3 7 2" xfId="12988"/>
    <cellStyle name="CALC Percent Total [1] 3 7 2 2" xfId="47939"/>
    <cellStyle name="CALC Percent Total [1] 3 7 3" xfId="12989"/>
    <cellStyle name="CALC Percent Total [1] 3 7 4" xfId="47940"/>
    <cellStyle name="CALC Percent Total [1] 3 8" xfId="12990"/>
    <cellStyle name="CALC Percent Total [1] 3 8 2" xfId="47941"/>
    <cellStyle name="CALC Percent Total [1] 4" xfId="12991"/>
    <cellStyle name="CALC Percent Total [1] 4 10" xfId="12992"/>
    <cellStyle name="CALC Percent Total [1] 4 10 2" xfId="47942"/>
    <cellStyle name="CALC Percent Total [1] 4 11" xfId="47943"/>
    <cellStyle name="CALC Percent Total [1] 4 2" xfId="12993"/>
    <cellStyle name="CALC Percent Total [1] 4 2 2" xfId="12994"/>
    <cellStyle name="CALC Percent Total [1] 4 2 2 2" xfId="47944"/>
    <cellStyle name="CALC Percent Total [1] 4 2 3" xfId="12995"/>
    <cellStyle name="CALC Percent Total [1] 4 2 4" xfId="47945"/>
    <cellStyle name="CALC Percent Total [1] 4 3" xfId="12996"/>
    <cellStyle name="CALC Percent Total [1] 4 3 2" xfId="12997"/>
    <cellStyle name="CALC Percent Total [1] 4 3 2 2" xfId="47946"/>
    <cellStyle name="CALC Percent Total [1] 4 3 3" xfId="12998"/>
    <cellStyle name="CALC Percent Total [1] 4 3 4" xfId="47947"/>
    <cellStyle name="CALC Percent Total [1] 4 4" xfId="12999"/>
    <cellStyle name="CALC Percent Total [1] 4 4 2" xfId="13000"/>
    <cellStyle name="CALC Percent Total [1] 4 4 2 2" xfId="47948"/>
    <cellStyle name="CALC Percent Total [1] 4 4 3" xfId="13001"/>
    <cellStyle name="CALC Percent Total [1] 4 4 4" xfId="47949"/>
    <cellStyle name="CALC Percent Total [1] 4 5" xfId="13002"/>
    <cellStyle name="CALC Percent Total [1] 4 5 2" xfId="13003"/>
    <cellStyle name="CALC Percent Total [1] 4 5 2 2" xfId="47950"/>
    <cellStyle name="CALC Percent Total [1] 4 5 3" xfId="13004"/>
    <cellStyle name="CALC Percent Total [1] 4 5 4" xfId="47951"/>
    <cellStyle name="CALC Percent Total [1] 4 6" xfId="13005"/>
    <cellStyle name="CALC Percent Total [1] 4 6 2" xfId="13006"/>
    <cellStyle name="CALC Percent Total [1] 4 6 2 2" xfId="47952"/>
    <cellStyle name="CALC Percent Total [1] 4 6 3" xfId="13007"/>
    <cellStyle name="CALC Percent Total [1] 4 6 4" xfId="47953"/>
    <cellStyle name="CALC Percent Total [1] 4 7" xfId="13008"/>
    <cellStyle name="CALC Percent Total [1] 4 7 2" xfId="13009"/>
    <cellStyle name="CALC Percent Total [1] 4 7 2 2" xfId="47954"/>
    <cellStyle name="CALC Percent Total [1] 4 7 3" xfId="13010"/>
    <cellStyle name="CALC Percent Total [1] 4 7 4" xfId="47955"/>
    <cellStyle name="CALC Percent Total [1] 4 8" xfId="13011"/>
    <cellStyle name="CALC Percent Total [1] 4 8 2" xfId="13012"/>
    <cellStyle name="CALC Percent Total [1] 4 8 2 2" xfId="47956"/>
    <cellStyle name="CALC Percent Total [1] 4 8 3" xfId="13013"/>
    <cellStyle name="CALC Percent Total [1] 4 8 4" xfId="47957"/>
    <cellStyle name="CALC Percent Total [1] 4 9" xfId="13014"/>
    <cellStyle name="CALC Percent Total [1] 4 9 2" xfId="13015"/>
    <cellStyle name="CALC Percent Total [1] 4 9 2 2" xfId="47958"/>
    <cellStyle name="CALC Percent Total [1] 4 9 3" xfId="13016"/>
    <cellStyle name="CALC Percent Total [1] 4 9 4" xfId="47959"/>
    <cellStyle name="CALC Percent Total [1] 5" xfId="13017"/>
    <cellStyle name="CALC Percent Total [1] 5 10" xfId="13018"/>
    <cellStyle name="CALC Percent Total [1] 5 10 2" xfId="47960"/>
    <cellStyle name="CALC Percent Total [1] 5 11" xfId="47961"/>
    <cellStyle name="CALC Percent Total [1] 5 2" xfId="13019"/>
    <cellStyle name="CALC Percent Total [1] 5 2 2" xfId="13020"/>
    <cellStyle name="CALC Percent Total [1] 5 2 2 2" xfId="47962"/>
    <cellStyle name="CALC Percent Total [1] 5 2 3" xfId="13021"/>
    <cellStyle name="CALC Percent Total [1] 5 2 4" xfId="47963"/>
    <cellStyle name="CALC Percent Total [1] 5 3" xfId="13022"/>
    <cellStyle name="CALC Percent Total [1] 5 3 2" xfId="13023"/>
    <cellStyle name="CALC Percent Total [1] 5 3 2 2" xfId="47964"/>
    <cellStyle name="CALC Percent Total [1] 5 3 3" xfId="13024"/>
    <cellStyle name="CALC Percent Total [1] 5 3 4" xfId="47965"/>
    <cellStyle name="CALC Percent Total [1] 5 4" xfId="13025"/>
    <cellStyle name="CALC Percent Total [1] 5 4 2" xfId="13026"/>
    <cellStyle name="CALC Percent Total [1] 5 4 2 2" xfId="47966"/>
    <cellStyle name="CALC Percent Total [1] 5 4 3" xfId="13027"/>
    <cellStyle name="CALC Percent Total [1] 5 4 4" xfId="47967"/>
    <cellStyle name="CALC Percent Total [1] 5 5" xfId="13028"/>
    <cellStyle name="CALC Percent Total [1] 5 5 2" xfId="13029"/>
    <cellStyle name="CALC Percent Total [1] 5 5 2 2" xfId="47968"/>
    <cellStyle name="CALC Percent Total [1] 5 5 3" xfId="13030"/>
    <cellStyle name="CALC Percent Total [1] 5 5 4" xfId="47969"/>
    <cellStyle name="CALC Percent Total [1] 5 6" xfId="13031"/>
    <cellStyle name="CALC Percent Total [1] 5 6 2" xfId="13032"/>
    <cellStyle name="CALC Percent Total [1] 5 6 2 2" xfId="47970"/>
    <cellStyle name="CALC Percent Total [1] 5 6 3" xfId="13033"/>
    <cellStyle name="CALC Percent Total [1] 5 6 4" xfId="47971"/>
    <cellStyle name="CALC Percent Total [1] 5 7" xfId="13034"/>
    <cellStyle name="CALC Percent Total [1] 5 7 2" xfId="13035"/>
    <cellStyle name="CALC Percent Total [1] 5 7 2 2" xfId="47972"/>
    <cellStyle name="CALC Percent Total [1] 5 7 3" xfId="13036"/>
    <cellStyle name="CALC Percent Total [1] 5 7 4" xfId="47973"/>
    <cellStyle name="CALC Percent Total [1] 5 8" xfId="13037"/>
    <cellStyle name="CALC Percent Total [1] 5 8 2" xfId="13038"/>
    <cellStyle name="CALC Percent Total [1] 5 8 2 2" xfId="47974"/>
    <cellStyle name="CALC Percent Total [1] 5 8 3" xfId="13039"/>
    <cellStyle name="CALC Percent Total [1] 5 8 4" xfId="47975"/>
    <cellStyle name="CALC Percent Total [1] 5 9" xfId="13040"/>
    <cellStyle name="CALC Percent Total [1] 5 9 2" xfId="13041"/>
    <cellStyle name="CALC Percent Total [1] 5 9 2 2" xfId="47976"/>
    <cellStyle name="CALC Percent Total [1] 5 9 3" xfId="13042"/>
    <cellStyle name="CALC Percent Total [1] 5 9 4" xfId="47977"/>
    <cellStyle name="CALC Percent Total [1] 6" xfId="13043"/>
    <cellStyle name="CALC Percent Total [1] 6 10" xfId="13044"/>
    <cellStyle name="CALC Percent Total [1] 6 10 2" xfId="47978"/>
    <cellStyle name="CALC Percent Total [1] 6 11" xfId="47979"/>
    <cellStyle name="CALC Percent Total [1] 6 2" xfId="13045"/>
    <cellStyle name="CALC Percent Total [1] 6 2 2" xfId="13046"/>
    <cellStyle name="CALC Percent Total [1] 6 2 2 2" xfId="47980"/>
    <cellStyle name="CALC Percent Total [1] 6 2 3" xfId="13047"/>
    <cellStyle name="CALC Percent Total [1] 6 2 4" xfId="47981"/>
    <cellStyle name="CALC Percent Total [1] 6 3" xfId="13048"/>
    <cellStyle name="CALC Percent Total [1] 6 3 2" xfId="13049"/>
    <cellStyle name="CALC Percent Total [1] 6 3 2 2" xfId="47982"/>
    <cellStyle name="CALC Percent Total [1] 6 3 3" xfId="13050"/>
    <cellStyle name="CALC Percent Total [1] 6 3 4" xfId="47983"/>
    <cellStyle name="CALC Percent Total [1] 6 4" xfId="13051"/>
    <cellStyle name="CALC Percent Total [1] 6 4 2" xfId="13052"/>
    <cellStyle name="CALC Percent Total [1] 6 4 2 2" xfId="47984"/>
    <cellStyle name="CALC Percent Total [1] 6 4 3" xfId="13053"/>
    <cellStyle name="CALC Percent Total [1] 6 4 4" xfId="47985"/>
    <cellStyle name="CALC Percent Total [1] 6 5" xfId="13054"/>
    <cellStyle name="CALC Percent Total [1] 6 5 2" xfId="13055"/>
    <cellStyle name="CALC Percent Total [1] 6 5 2 2" xfId="47986"/>
    <cellStyle name="CALC Percent Total [1] 6 5 3" xfId="13056"/>
    <cellStyle name="CALC Percent Total [1] 6 5 4" xfId="47987"/>
    <cellStyle name="CALC Percent Total [1] 6 6" xfId="13057"/>
    <cellStyle name="CALC Percent Total [1] 6 6 2" xfId="13058"/>
    <cellStyle name="CALC Percent Total [1] 6 6 2 2" xfId="47988"/>
    <cellStyle name="CALC Percent Total [1] 6 6 3" xfId="13059"/>
    <cellStyle name="CALC Percent Total [1] 6 6 4" xfId="47989"/>
    <cellStyle name="CALC Percent Total [1] 6 7" xfId="13060"/>
    <cellStyle name="CALC Percent Total [1] 6 7 2" xfId="13061"/>
    <cellStyle name="CALC Percent Total [1] 6 7 2 2" xfId="47990"/>
    <cellStyle name="CALC Percent Total [1] 6 7 3" xfId="13062"/>
    <cellStyle name="CALC Percent Total [1] 6 7 4" xfId="47991"/>
    <cellStyle name="CALC Percent Total [1] 6 8" xfId="13063"/>
    <cellStyle name="CALC Percent Total [1] 6 8 2" xfId="13064"/>
    <cellStyle name="CALC Percent Total [1] 6 8 2 2" xfId="47992"/>
    <cellStyle name="CALC Percent Total [1] 6 8 3" xfId="13065"/>
    <cellStyle name="CALC Percent Total [1] 6 8 4" xfId="47993"/>
    <cellStyle name="CALC Percent Total [1] 6 9" xfId="13066"/>
    <cellStyle name="CALC Percent Total [1] 6 9 2" xfId="13067"/>
    <cellStyle name="CALC Percent Total [1] 6 9 2 2" xfId="47994"/>
    <cellStyle name="CALC Percent Total [1] 6 9 3" xfId="13068"/>
    <cellStyle name="CALC Percent Total [1] 6 9 4" xfId="47995"/>
    <cellStyle name="CALC Percent Total [1] 7" xfId="13069"/>
    <cellStyle name="CALC Percent Total [1] 7 10" xfId="13070"/>
    <cellStyle name="CALC Percent Total [1] 7 10 2" xfId="47996"/>
    <cellStyle name="CALC Percent Total [1] 7 11" xfId="47997"/>
    <cellStyle name="CALC Percent Total [1] 7 2" xfId="13071"/>
    <cellStyle name="CALC Percent Total [1] 7 2 2" xfId="13072"/>
    <cellStyle name="CALC Percent Total [1] 7 2 2 2" xfId="47998"/>
    <cellStyle name="CALC Percent Total [1] 7 2 3" xfId="13073"/>
    <cellStyle name="CALC Percent Total [1] 7 2 4" xfId="47999"/>
    <cellStyle name="CALC Percent Total [1] 7 3" xfId="13074"/>
    <cellStyle name="CALC Percent Total [1] 7 3 2" xfId="13075"/>
    <cellStyle name="CALC Percent Total [1] 7 3 2 2" xfId="48000"/>
    <cellStyle name="CALC Percent Total [1] 7 3 3" xfId="13076"/>
    <cellStyle name="CALC Percent Total [1] 7 3 4" xfId="48001"/>
    <cellStyle name="CALC Percent Total [1] 7 4" xfId="13077"/>
    <cellStyle name="CALC Percent Total [1] 7 4 2" xfId="13078"/>
    <cellStyle name="CALC Percent Total [1] 7 4 2 2" xfId="48002"/>
    <cellStyle name="CALC Percent Total [1] 7 4 3" xfId="13079"/>
    <cellStyle name="CALC Percent Total [1] 7 4 4" xfId="48003"/>
    <cellStyle name="CALC Percent Total [1] 7 5" xfId="13080"/>
    <cellStyle name="CALC Percent Total [1] 7 5 2" xfId="13081"/>
    <cellStyle name="CALC Percent Total [1] 7 5 2 2" xfId="48004"/>
    <cellStyle name="CALC Percent Total [1] 7 5 3" xfId="13082"/>
    <cellStyle name="CALC Percent Total [1] 7 5 4" xfId="48005"/>
    <cellStyle name="CALC Percent Total [1] 7 6" xfId="13083"/>
    <cellStyle name="CALC Percent Total [1] 7 6 2" xfId="13084"/>
    <cellStyle name="CALC Percent Total [1] 7 6 2 2" xfId="48006"/>
    <cellStyle name="CALC Percent Total [1] 7 6 3" xfId="13085"/>
    <cellStyle name="CALC Percent Total [1] 7 6 4" xfId="48007"/>
    <cellStyle name="CALC Percent Total [1] 7 7" xfId="13086"/>
    <cellStyle name="CALC Percent Total [1] 7 7 2" xfId="13087"/>
    <cellStyle name="CALC Percent Total [1] 7 7 2 2" xfId="48008"/>
    <cellStyle name="CALC Percent Total [1] 7 7 3" xfId="13088"/>
    <cellStyle name="CALC Percent Total [1] 7 7 4" xfId="48009"/>
    <cellStyle name="CALC Percent Total [1] 7 8" xfId="13089"/>
    <cellStyle name="CALC Percent Total [1] 7 8 2" xfId="13090"/>
    <cellStyle name="CALC Percent Total [1] 7 8 2 2" xfId="48010"/>
    <cellStyle name="CALC Percent Total [1] 7 8 3" xfId="13091"/>
    <cellStyle name="CALC Percent Total [1] 7 8 4" xfId="48011"/>
    <cellStyle name="CALC Percent Total [1] 7 9" xfId="13092"/>
    <cellStyle name="CALC Percent Total [1] 7 9 2" xfId="13093"/>
    <cellStyle name="CALC Percent Total [1] 7 9 2 2" xfId="48012"/>
    <cellStyle name="CALC Percent Total [1] 7 9 3" xfId="13094"/>
    <cellStyle name="CALC Percent Total [1] 7 9 4" xfId="48013"/>
    <cellStyle name="CALC Percent Total [1] 8" xfId="13095"/>
    <cellStyle name="CALC Percent Total [1] 8 10" xfId="13096"/>
    <cellStyle name="CALC Percent Total [1] 8 10 2" xfId="48014"/>
    <cellStyle name="CALC Percent Total [1] 8 11" xfId="48015"/>
    <cellStyle name="CALC Percent Total [1] 8 12" xfId="48016"/>
    <cellStyle name="CALC Percent Total [1] 8 2" xfId="13097"/>
    <cellStyle name="CALC Percent Total [1] 8 2 2" xfId="13098"/>
    <cellStyle name="CALC Percent Total [1] 8 2 2 2" xfId="48017"/>
    <cellStyle name="CALC Percent Total [1] 8 2 3" xfId="13099"/>
    <cellStyle name="CALC Percent Total [1] 8 2 4" xfId="48018"/>
    <cellStyle name="CALC Percent Total [1] 8 3" xfId="13100"/>
    <cellStyle name="CALC Percent Total [1] 8 3 2" xfId="13101"/>
    <cellStyle name="CALC Percent Total [1] 8 3 2 2" xfId="48019"/>
    <cellStyle name="CALC Percent Total [1] 8 3 3" xfId="13102"/>
    <cellStyle name="CALC Percent Total [1] 8 3 4" xfId="48020"/>
    <cellStyle name="CALC Percent Total [1] 8 4" xfId="13103"/>
    <cellStyle name="CALC Percent Total [1] 8 4 2" xfId="13104"/>
    <cellStyle name="CALC Percent Total [1] 8 4 2 2" xfId="48021"/>
    <cellStyle name="CALC Percent Total [1] 8 4 3" xfId="13105"/>
    <cellStyle name="CALC Percent Total [1] 8 4 4" xfId="48022"/>
    <cellStyle name="CALC Percent Total [1] 8 5" xfId="13106"/>
    <cellStyle name="CALC Percent Total [1] 8 5 2" xfId="13107"/>
    <cellStyle name="CALC Percent Total [1] 8 5 2 2" xfId="48023"/>
    <cellStyle name="CALC Percent Total [1] 8 5 3" xfId="13108"/>
    <cellStyle name="CALC Percent Total [1] 8 5 4" xfId="48024"/>
    <cellStyle name="CALC Percent Total [1] 8 6" xfId="13109"/>
    <cellStyle name="CALC Percent Total [1] 8 6 2" xfId="13110"/>
    <cellStyle name="CALC Percent Total [1] 8 6 2 2" xfId="48025"/>
    <cellStyle name="CALC Percent Total [1] 8 6 3" xfId="13111"/>
    <cellStyle name="CALC Percent Total [1] 8 6 4" xfId="48026"/>
    <cellStyle name="CALC Percent Total [1] 8 7" xfId="13112"/>
    <cellStyle name="CALC Percent Total [1] 8 7 2" xfId="13113"/>
    <cellStyle name="CALC Percent Total [1] 8 7 2 2" xfId="48027"/>
    <cellStyle name="CALC Percent Total [1] 8 7 3" xfId="13114"/>
    <cellStyle name="CALC Percent Total [1] 8 7 4" xfId="48028"/>
    <cellStyle name="CALC Percent Total [1] 8 8" xfId="13115"/>
    <cellStyle name="CALC Percent Total [1] 8 8 2" xfId="13116"/>
    <cellStyle name="CALC Percent Total [1] 8 8 2 2" xfId="48029"/>
    <cellStyle name="CALC Percent Total [1] 8 8 3" xfId="13117"/>
    <cellStyle name="CALC Percent Total [1] 8 8 4" xfId="48030"/>
    <cellStyle name="CALC Percent Total [1] 8 9" xfId="13118"/>
    <cellStyle name="CALC Percent Total [1] 8 9 2" xfId="13119"/>
    <cellStyle name="CALC Percent Total [1] 8 9 2 2" xfId="48031"/>
    <cellStyle name="CALC Percent Total [1] 8 9 3" xfId="13120"/>
    <cellStyle name="CALC Percent Total [1] 8 9 4" xfId="48032"/>
    <cellStyle name="CALC Percent Total [1] 9" xfId="13121"/>
    <cellStyle name="CALC Percent Total [1] 9 10" xfId="13122"/>
    <cellStyle name="CALC Percent Total [1] 9 10 2" xfId="48033"/>
    <cellStyle name="CALC Percent Total [1] 9 11" xfId="48034"/>
    <cellStyle name="CALC Percent Total [1] 9 12" xfId="48035"/>
    <cellStyle name="CALC Percent Total [1] 9 2" xfId="13123"/>
    <cellStyle name="CALC Percent Total [1] 9 2 2" xfId="13124"/>
    <cellStyle name="CALC Percent Total [1] 9 2 2 2" xfId="48036"/>
    <cellStyle name="CALC Percent Total [1] 9 2 3" xfId="13125"/>
    <cellStyle name="CALC Percent Total [1] 9 2 4" xfId="48037"/>
    <cellStyle name="CALC Percent Total [1] 9 3" xfId="13126"/>
    <cellStyle name="CALC Percent Total [1] 9 3 2" xfId="13127"/>
    <cellStyle name="CALC Percent Total [1] 9 3 2 2" xfId="48038"/>
    <cellStyle name="CALC Percent Total [1] 9 3 3" xfId="13128"/>
    <cellStyle name="CALC Percent Total [1] 9 3 4" xfId="48039"/>
    <cellStyle name="CALC Percent Total [1] 9 4" xfId="13129"/>
    <cellStyle name="CALC Percent Total [1] 9 4 2" xfId="13130"/>
    <cellStyle name="CALC Percent Total [1] 9 4 2 2" xfId="48040"/>
    <cellStyle name="CALC Percent Total [1] 9 4 3" xfId="13131"/>
    <cellStyle name="CALC Percent Total [1] 9 4 4" xfId="48041"/>
    <cellStyle name="CALC Percent Total [1] 9 5" xfId="13132"/>
    <cellStyle name="CALC Percent Total [1] 9 5 2" xfId="13133"/>
    <cellStyle name="CALC Percent Total [1] 9 5 2 2" xfId="48042"/>
    <cellStyle name="CALC Percent Total [1] 9 5 3" xfId="13134"/>
    <cellStyle name="CALC Percent Total [1] 9 5 4" xfId="48043"/>
    <cellStyle name="CALC Percent Total [1] 9 6" xfId="13135"/>
    <cellStyle name="CALC Percent Total [1] 9 6 2" xfId="13136"/>
    <cellStyle name="CALC Percent Total [1] 9 6 2 2" xfId="48044"/>
    <cellStyle name="CALC Percent Total [1] 9 6 3" xfId="13137"/>
    <cellStyle name="CALC Percent Total [1] 9 6 4" xfId="48045"/>
    <cellStyle name="CALC Percent Total [1] 9 7" xfId="13138"/>
    <cellStyle name="CALC Percent Total [1] 9 7 2" xfId="13139"/>
    <cellStyle name="CALC Percent Total [1] 9 7 2 2" xfId="48046"/>
    <cellStyle name="CALC Percent Total [1] 9 7 3" xfId="13140"/>
    <cellStyle name="CALC Percent Total [1] 9 7 4" xfId="48047"/>
    <cellStyle name="CALC Percent Total [1] 9 8" xfId="13141"/>
    <cellStyle name="CALC Percent Total [1] 9 8 2" xfId="13142"/>
    <cellStyle name="CALC Percent Total [1] 9 8 2 2" xfId="48048"/>
    <cellStyle name="CALC Percent Total [1] 9 8 3" xfId="13143"/>
    <cellStyle name="CALC Percent Total [1] 9 8 4" xfId="48049"/>
    <cellStyle name="CALC Percent Total [1] 9 9" xfId="13144"/>
    <cellStyle name="CALC Percent Total [1] 9 9 2" xfId="13145"/>
    <cellStyle name="CALC Percent Total [1] 9 9 2 2" xfId="48050"/>
    <cellStyle name="CALC Percent Total [1] 9 9 3" xfId="13146"/>
    <cellStyle name="CALC Percent Total [1] 9 9 4" xfId="48051"/>
    <cellStyle name="CALC Percent Total [2]" xfId="13147"/>
    <cellStyle name="CALC Percent Total [2] 10" xfId="13148"/>
    <cellStyle name="CALC Percent Total [2] 10 10" xfId="13149"/>
    <cellStyle name="CALC Percent Total [2] 10 10 2" xfId="48052"/>
    <cellStyle name="CALC Percent Total [2] 10 11" xfId="48053"/>
    <cellStyle name="CALC Percent Total [2] 10 12" xfId="48054"/>
    <cellStyle name="CALC Percent Total [2] 10 2" xfId="13150"/>
    <cellStyle name="CALC Percent Total [2] 10 2 2" xfId="13151"/>
    <cellStyle name="CALC Percent Total [2] 10 2 2 2" xfId="48055"/>
    <cellStyle name="CALC Percent Total [2] 10 2 3" xfId="13152"/>
    <cellStyle name="CALC Percent Total [2] 10 2 4" xfId="48056"/>
    <cellStyle name="CALC Percent Total [2] 10 3" xfId="13153"/>
    <cellStyle name="CALC Percent Total [2] 10 3 2" xfId="13154"/>
    <cellStyle name="CALC Percent Total [2] 10 3 2 2" xfId="48057"/>
    <cellStyle name="CALC Percent Total [2] 10 3 3" xfId="13155"/>
    <cellStyle name="CALC Percent Total [2] 10 3 4" xfId="48058"/>
    <cellStyle name="CALC Percent Total [2] 10 4" xfId="13156"/>
    <cellStyle name="CALC Percent Total [2] 10 4 2" xfId="13157"/>
    <cellStyle name="CALC Percent Total [2] 10 4 2 2" xfId="48059"/>
    <cellStyle name="CALC Percent Total [2] 10 4 3" xfId="13158"/>
    <cellStyle name="CALC Percent Total [2] 10 4 4" xfId="48060"/>
    <cellStyle name="CALC Percent Total [2] 10 5" xfId="13159"/>
    <cellStyle name="CALC Percent Total [2] 10 5 2" xfId="13160"/>
    <cellStyle name="CALC Percent Total [2] 10 5 2 2" xfId="48061"/>
    <cellStyle name="CALC Percent Total [2] 10 5 3" xfId="13161"/>
    <cellStyle name="CALC Percent Total [2] 10 5 4" xfId="48062"/>
    <cellStyle name="CALC Percent Total [2] 10 6" xfId="13162"/>
    <cellStyle name="CALC Percent Total [2] 10 6 2" xfId="13163"/>
    <cellStyle name="CALC Percent Total [2] 10 6 2 2" xfId="48063"/>
    <cellStyle name="CALC Percent Total [2] 10 6 3" xfId="13164"/>
    <cellStyle name="CALC Percent Total [2] 10 6 4" xfId="48064"/>
    <cellStyle name="CALC Percent Total [2] 10 7" xfId="13165"/>
    <cellStyle name="CALC Percent Total [2] 10 7 2" xfId="13166"/>
    <cellStyle name="CALC Percent Total [2] 10 7 2 2" xfId="48065"/>
    <cellStyle name="CALC Percent Total [2] 10 7 3" xfId="13167"/>
    <cellStyle name="CALC Percent Total [2] 10 7 4" xfId="48066"/>
    <cellStyle name="CALC Percent Total [2] 10 8" xfId="13168"/>
    <cellStyle name="CALC Percent Total [2] 10 8 2" xfId="13169"/>
    <cellStyle name="CALC Percent Total [2] 10 8 2 2" xfId="48067"/>
    <cellStyle name="CALC Percent Total [2] 10 8 3" xfId="13170"/>
    <cellStyle name="CALC Percent Total [2] 10 8 4" xfId="48068"/>
    <cellStyle name="CALC Percent Total [2] 10 9" xfId="13171"/>
    <cellStyle name="CALC Percent Total [2] 10 9 2" xfId="13172"/>
    <cellStyle name="CALC Percent Total [2] 10 9 2 2" xfId="48069"/>
    <cellStyle name="CALC Percent Total [2] 10 9 3" xfId="13173"/>
    <cellStyle name="CALC Percent Total [2] 10 9 4" xfId="48070"/>
    <cellStyle name="CALC Percent Total [2] 11" xfId="13174"/>
    <cellStyle name="CALC Percent Total [2] 11 10" xfId="13175"/>
    <cellStyle name="CALC Percent Total [2] 11 10 2" xfId="48071"/>
    <cellStyle name="CALC Percent Total [2] 11 11" xfId="48072"/>
    <cellStyle name="CALC Percent Total [2] 11 12" xfId="48073"/>
    <cellStyle name="CALC Percent Total [2] 11 2" xfId="13176"/>
    <cellStyle name="CALC Percent Total [2] 11 2 2" xfId="13177"/>
    <cellStyle name="CALC Percent Total [2] 11 2 2 2" xfId="48074"/>
    <cellStyle name="CALC Percent Total [2] 11 2 3" xfId="13178"/>
    <cellStyle name="CALC Percent Total [2] 11 2 4" xfId="48075"/>
    <cellStyle name=